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2"/>
    <s v="6.428055"/>
    <s v="-9.429499"/>
    <d v="2022-06-17T00:00:00"/>
    <n v="7489"/>
    <n v="294"/>
    <n v="0"/>
    <x v="2"/>
    <x v="5"/>
    <x v="26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3"/>
    <s v="26.3351"/>
    <s v="17.228331"/>
    <d v="2022-06-17T00:00:00"/>
    <n v="502076"/>
    <n v="6430"/>
    <n v="0"/>
    <x v="2"/>
    <x v="5"/>
    <x v="26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4"/>
    <s v="47.14"/>
    <s v="9.55"/>
    <d v="2022-06-17T00:00:00"/>
    <n v="17653"/>
    <n v="85"/>
    <n v="0"/>
    <x v="2"/>
    <x v="5"/>
    <x v="26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1"/>
    <n v="0"/>
    <n v="0"/>
    <x v="0"/>
    <x v="1"/>
    <x v="7"/>
  </r>
  <r>
    <s v=""/>
    <x v="105"/>
    <s v="55.1694"/>
    <s v="23.8813"/>
    <d v="2020-03-01T00:00:00"/>
    <n v="1"/>
    <n v="0"/>
    <n v="0"/>
    <x v="0"/>
    <x v="2"/>
    <x v="10"/>
  </r>
  <r>
    <s v=""/>
    <x v="105"/>
    <s v="55.1694"/>
    <s v="23.8813"/>
    <d v="2020-03-02T00:00:00"/>
    <n v="1"/>
    <n v="0"/>
    <n v="0"/>
    <x v="0"/>
    <x v="2"/>
    <x v="11"/>
  </r>
  <r>
    <s v=""/>
    <x v="105"/>
    <s v="55.1694"/>
    <s v="23.8813"/>
    <d v="2020-03-03T00:00:00"/>
    <n v="1"/>
    <n v="0"/>
    <n v="0"/>
    <x v="0"/>
    <x v="2"/>
    <x v="12"/>
  </r>
  <r>
    <s v=""/>
    <x v="105"/>
    <s v="55.1694"/>
    <s v="23.8813"/>
    <d v="2020-03-04T00:00:00"/>
    <n v="1"/>
    <n v="0"/>
    <n v="0"/>
    <x v="0"/>
    <x v="2"/>
    <x v="13"/>
  </r>
  <r>
    <s v=""/>
    <x v="105"/>
    <s v="55.1694"/>
    <s v="23.8813"/>
    <d v="2020-03-05T00:00:00"/>
    <n v="1"/>
    <n v="0"/>
    <n v="0"/>
    <x v="0"/>
    <x v="2"/>
    <x v="14"/>
  </r>
  <r>
    <s v=""/>
    <x v="105"/>
    <s v="55.1694"/>
    <s v="23.8813"/>
    <d v="2020-03-06T00:00:00"/>
    <n v="1"/>
    <n v="0"/>
    <n v="0"/>
    <x v="0"/>
    <x v="2"/>
    <x v="15"/>
  </r>
  <r>
    <s v=""/>
    <x v="105"/>
    <s v="55.1694"/>
    <s v="23.8813"/>
    <d v="2020-03-07T00:00:00"/>
    <n v="1"/>
    <n v="0"/>
    <n v="0"/>
    <x v="0"/>
    <x v="2"/>
    <x v="16"/>
  </r>
  <r>
    <s v=""/>
    <x v="105"/>
    <s v="55.1694"/>
    <s v="23.8813"/>
    <d v="2020-03-08T00:00:00"/>
    <n v="1"/>
    <n v="0"/>
    <n v="0"/>
    <x v="0"/>
    <x v="2"/>
    <x v="17"/>
  </r>
  <r>
    <s v=""/>
    <x v="105"/>
    <s v="55.1694"/>
    <s v="23.8813"/>
    <d v="2020-03-09T00:00:00"/>
    <n v="1"/>
    <n v="0"/>
    <n v="0"/>
    <x v="0"/>
    <x v="2"/>
    <x v="18"/>
  </r>
  <r>
    <s v=""/>
    <x v="105"/>
    <s v="55.1694"/>
    <s v="23.8813"/>
    <d v="2020-03-10T00:00:00"/>
    <n v="1"/>
    <n v="0"/>
    <n v="0"/>
    <x v="0"/>
    <x v="2"/>
    <x v="19"/>
  </r>
  <r>
    <s v=""/>
    <x v="105"/>
    <s v="55.1694"/>
    <s v="23.8813"/>
    <d v="2020-03-11T00:00:00"/>
    <n v="3"/>
    <n v="0"/>
    <n v="0"/>
    <x v="0"/>
    <x v="2"/>
    <x v="20"/>
  </r>
  <r>
    <s v=""/>
    <x v="105"/>
    <s v="55.1694"/>
    <s v="23.8813"/>
    <d v="2020-03-12T00:00:00"/>
    <n v="3"/>
    <n v="0"/>
    <n v="0"/>
    <x v="0"/>
    <x v="2"/>
    <x v="21"/>
  </r>
  <r>
    <s v=""/>
    <x v="105"/>
    <s v="55.1694"/>
    <s v="23.8813"/>
    <d v="2020-03-13T00:00:00"/>
    <n v="4"/>
    <n v="0"/>
    <n v="0"/>
    <x v="0"/>
    <x v="2"/>
    <x v="22"/>
  </r>
  <r>
    <s v=""/>
    <x v="105"/>
    <s v="55.1694"/>
    <s v="23.8813"/>
    <d v="2020-03-14T00:00:00"/>
    <n v="6"/>
    <n v="0"/>
    <n v="1"/>
    <x v="0"/>
    <x v="2"/>
    <x v="23"/>
  </r>
  <r>
    <s v=""/>
    <x v="105"/>
    <s v="55.1694"/>
    <s v="23.8813"/>
    <d v="2020-03-15T00:00:00"/>
    <n v="9"/>
    <n v="0"/>
    <n v="1"/>
    <x v="0"/>
    <x v="2"/>
    <x v="24"/>
  </r>
  <r>
    <s v=""/>
    <x v="105"/>
    <s v="55.1694"/>
    <s v="23.8813"/>
    <d v="2020-03-16T00:00:00"/>
    <n v="12"/>
    <n v="0"/>
    <n v="1"/>
    <x v="0"/>
    <x v="2"/>
    <x v="25"/>
  </r>
  <r>
    <s v=""/>
    <x v="105"/>
    <s v="55.1694"/>
    <s v="23.8813"/>
    <d v="2020-03-17T00:00:00"/>
    <n v="19"/>
    <n v="0"/>
    <n v="1"/>
    <x v="0"/>
    <x v="2"/>
    <x v="26"/>
  </r>
  <r>
    <s v=""/>
    <x v="105"/>
    <s v="55.1694"/>
    <s v="23.8813"/>
    <d v="2020-03-18T00:00:00"/>
    <n v="27"/>
    <n v="0"/>
    <n v="1"/>
    <x v="0"/>
    <x v="2"/>
    <x v="27"/>
  </r>
  <r>
    <s v=""/>
    <x v="105"/>
    <s v="55.1694"/>
    <s v="23.8813"/>
    <d v="2020-03-19T00:00:00"/>
    <n v="36"/>
    <n v="0"/>
    <n v="0"/>
    <x v="0"/>
    <x v="2"/>
    <x v="28"/>
  </r>
  <r>
    <s v=""/>
    <x v="105"/>
    <s v="55.1694"/>
    <s v="23.8813"/>
    <d v="2020-03-20T00:00:00"/>
    <n v="47"/>
    <n v="0"/>
    <n v="0"/>
    <x v="0"/>
    <x v="2"/>
    <x v="29"/>
  </r>
  <r>
    <s v=""/>
    <x v="105"/>
    <s v="55.1694"/>
    <s v="23.8813"/>
    <d v="2020-03-21T00:00:00"/>
    <n v="69"/>
    <n v="0"/>
    <n v="0"/>
    <x v="0"/>
    <x v="2"/>
    <x v="30"/>
  </r>
  <r>
    <s v=""/>
    <x v="105"/>
    <s v="55.1694"/>
    <s v="23.8813"/>
    <d v="2020-03-22T00:00:00"/>
    <n v="111"/>
    <n v="0"/>
    <n v="0"/>
    <x v="0"/>
    <x v="2"/>
    <x v="0"/>
  </r>
  <r>
    <s v=""/>
    <x v="105"/>
    <s v="55.1694"/>
    <s v="23.8813"/>
    <d v="2020-03-23T00:00:00"/>
    <n v="128"/>
    <n v="0"/>
    <n v="0"/>
    <x v="0"/>
    <x v="2"/>
    <x v="1"/>
  </r>
  <r>
    <s v=""/>
    <x v="105"/>
    <s v="55.1694"/>
    <s v="23.8813"/>
    <d v="2020-03-24T00:00:00"/>
    <n v="166"/>
    <n v="1"/>
    <n v="0"/>
    <x v="0"/>
    <x v="2"/>
    <x v="2"/>
  </r>
  <r>
    <s v=""/>
    <x v="105"/>
    <s v="55.1694"/>
    <s v="23.8813"/>
    <d v="2020-03-25T00:00:00"/>
    <n v="208"/>
    <n v="2"/>
    <n v="0"/>
    <x v="0"/>
    <x v="2"/>
    <x v="3"/>
  </r>
  <r>
    <s v=""/>
    <x v="105"/>
    <s v="55.1694"/>
    <s v="23.8813"/>
    <d v="2020-03-26T00:00:00"/>
    <n v="263"/>
    <n v="3"/>
    <n v="0"/>
    <x v="0"/>
    <x v="2"/>
    <x v="4"/>
  </r>
  <r>
    <s v=""/>
    <x v="105"/>
    <s v="55.1694"/>
    <s v="23.8813"/>
    <d v="2020-03-27T00:00:00"/>
    <n v="292"/>
    <n v="4"/>
    <n v="0"/>
    <x v="0"/>
    <x v="2"/>
    <x v="5"/>
  </r>
  <r>
    <s v=""/>
    <x v="105"/>
    <s v="55.1694"/>
    <s v="23.8813"/>
    <d v="2020-03-28T00:00:00"/>
    <n v="339"/>
    <n v="4"/>
    <n v="0"/>
    <x v="0"/>
    <x v="2"/>
    <x v="6"/>
  </r>
  <r>
    <s v=""/>
    <x v="105"/>
    <s v="55.1694"/>
    <s v="23.8813"/>
    <d v="2020-03-29T00:00:00"/>
    <n v="378"/>
    <n v="4"/>
    <n v="0"/>
    <x v="0"/>
    <x v="2"/>
    <x v="7"/>
  </r>
  <r>
    <s v=""/>
    <x v="105"/>
    <s v="55.1694"/>
    <s v="23.8813"/>
    <d v="2020-03-30T00:00:00"/>
    <n v="424"/>
    <n v="4"/>
    <n v="0"/>
    <x v="0"/>
    <x v="2"/>
    <x v="8"/>
  </r>
  <r>
    <s v=""/>
    <x v="105"/>
    <s v="55.1694"/>
    <s v="23.8813"/>
    <d v="2020-03-31T00:00:00"/>
    <n v="468"/>
    <n v="4"/>
    <n v="0"/>
    <x v="0"/>
    <x v="2"/>
    <x v="9"/>
  </r>
  <r>
    <s v=""/>
    <x v="105"/>
    <s v="55.1694"/>
    <s v="23.8813"/>
    <d v="2020-04-01T00:00:00"/>
    <n v="512"/>
    <n v="6"/>
    <n v="0"/>
    <x v="0"/>
    <x v="3"/>
    <x v="10"/>
  </r>
  <r>
    <s v=""/>
    <x v="105"/>
    <s v="55.1694"/>
    <s v="23.8813"/>
    <d v="2020-04-02T00:00:00"/>
    <n v="579"/>
    <n v="6"/>
    <n v="0"/>
    <x v="0"/>
    <x v="3"/>
    <x v="11"/>
  </r>
  <r>
    <s v=""/>
    <x v="105"/>
    <s v="55.1694"/>
    <s v="23.8813"/>
    <d v="2020-04-03T00:00:00"/>
    <n v="631"/>
    <n v="6"/>
    <n v="0"/>
    <x v="0"/>
    <x v="3"/>
    <x v="12"/>
  </r>
  <r>
    <s v=""/>
    <x v="105"/>
    <s v="55.1694"/>
    <s v="23.8813"/>
    <d v="2020-04-04T00:00:00"/>
    <n v="683"/>
    <n v="7"/>
    <n v="0"/>
    <x v="0"/>
    <x v="3"/>
    <x v="13"/>
  </r>
  <r>
    <s v=""/>
    <x v="105"/>
    <s v="55.1694"/>
    <s v="23.8813"/>
    <d v="2020-04-05T00:00:00"/>
    <n v="716"/>
    <n v="8"/>
    <n v="0"/>
    <x v="0"/>
    <x v="3"/>
    <x v="14"/>
  </r>
  <r>
    <s v=""/>
    <x v="105"/>
    <s v="55.1694"/>
    <s v="23.8813"/>
    <d v="2020-04-06T00:00:00"/>
    <n v="750"/>
    <n v="10"/>
    <n v="0"/>
    <x v="0"/>
    <x v="3"/>
    <x v="15"/>
  </r>
  <r>
    <s v=""/>
    <x v="105"/>
    <s v="55.1694"/>
    <s v="23.8813"/>
    <d v="2020-04-07T00:00:00"/>
    <n v="783"/>
    <n v="11"/>
    <n v="0"/>
    <x v="0"/>
    <x v="3"/>
    <x v="16"/>
  </r>
  <r>
    <s v=""/>
    <x v="105"/>
    <s v="55.1694"/>
    <s v="23.8813"/>
    <d v="2020-04-08T00:00:00"/>
    <n v="821"/>
    <n v="11"/>
    <n v="1"/>
    <x v="0"/>
    <x v="3"/>
    <x v="17"/>
  </r>
  <r>
    <s v=""/>
    <x v="105"/>
    <s v="55.1694"/>
    <s v="23.8813"/>
    <d v="2020-04-09T00:00:00"/>
    <n v="858"/>
    <n v="11"/>
    <n v="2"/>
    <x v="0"/>
    <x v="3"/>
    <x v="18"/>
  </r>
  <r>
    <s v=""/>
    <x v="105"/>
    <s v="55.1694"/>
    <s v="23.8813"/>
    <d v="2020-04-10T00:00:00"/>
    <n v="896"/>
    <n v="12"/>
    <n v="2"/>
    <x v="0"/>
    <x v="3"/>
    <x v="19"/>
  </r>
  <r>
    <s v=""/>
    <x v="105"/>
    <s v="55.1694"/>
    <s v="23.8813"/>
    <d v="2020-04-11T00:00:00"/>
    <n v="926"/>
    <n v="13"/>
    <n v="2"/>
    <x v="0"/>
    <x v="3"/>
    <x v="20"/>
  </r>
  <r>
    <s v=""/>
    <x v="105"/>
    <s v="55.1694"/>
    <s v="23.8813"/>
    <d v="2020-04-12T00:00:00"/>
    <n v="952"/>
    <n v="14"/>
    <n v="2"/>
    <x v="0"/>
    <x v="3"/>
    <x v="21"/>
  </r>
  <r>
    <s v=""/>
    <x v="105"/>
    <s v="55.1694"/>
    <s v="23.8813"/>
    <d v="2020-04-13T00:00:00"/>
    <n v="970"/>
    <n v="15"/>
    <n v="5"/>
    <x v="0"/>
    <x v="3"/>
    <x v="22"/>
  </r>
  <r>
    <s v=""/>
    <x v="105"/>
    <s v="55.1694"/>
    <s v="23.8813"/>
    <d v="2020-04-14T00:00:00"/>
    <n v="977"/>
    <n v="16"/>
    <n v="7"/>
    <x v="0"/>
    <x v="3"/>
    <x v="23"/>
  </r>
  <r>
    <s v=""/>
    <x v="105"/>
    <s v="55.1694"/>
    <s v="23.8813"/>
    <d v="2020-04-15T00:00:00"/>
    <n v="995"/>
    <n v="20"/>
    <n v="9"/>
    <x v="0"/>
    <x v="3"/>
    <x v="24"/>
  </r>
  <r>
    <s v=""/>
    <x v="105"/>
    <s v="55.1694"/>
    <s v="23.8813"/>
    <d v="2020-04-16T00:00:00"/>
    <n v="1022"/>
    <n v="20"/>
    <n v="16"/>
    <x v="0"/>
    <x v="3"/>
    <x v="25"/>
  </r>
  <r>
    <s v=""/>
    <x v="105"/>
    <s v="55.1694"/>
    <s v="23.8813"/>
    <d v="2020-04-17T00:00:00"/>
    <n v="1050"/>
    <n v="21"/>
    <n v="41"/>
    <x v="0"/>
    <x v="3"/>
    <x v="26"/>
  </r>
  <r>
    <s v=""/>
    <x v="105"/>
    <s v="55.1694"/>
    <s v="23.8813"/>
    <d v="2020-04-18T00:00:00"/>
    <n v="1091"/>
    <n v="22"/>
    <n v="66"/>
    <x v="0"/>
    <x v="3"/>
    <x v="27"/>
  </r>
  <r>
    <s v=""/>
    <x v="105"/>
    <s v="55.1694"/>
    <s v="23.8813"/>
    <d v="2020-04-19T00:00:00"/>
    <n v="1153"/>
    <n v="23"/>
    <n v="98"/>
    <x v="0"/>
    <x v="3"/>
    <x v="28"/>
  </r>
  <r>
    <s v=""/>
    <x v="105"/>
    <s v="55.1694"/>
    <s v="23.8813"/>
    <d v="2020-04-20T00:00:00"/>
    <n v="1173"/>
    <n v="26"/>
    <n v="122"/>
    <x v="0"/>
    <x v="3"/>
    <x v="29"/>
  </r>
  <r>
    <s v=""/>
    <x v="105"/>
    <s v="55.1694"/>
    <s v="23.8813"/>
    <d v="2020-04-21T00:00:00"/>
    <n v="1226"/>
    <n v="26"/>
    <n v="179"/>
    <x v="0"/>
    <x v="3"/>
    <x v="30"/>
  </r>
  <r>
    <s v=""/>
    <x v="105"/>
    <s v="55.1694"/>
    <s v="23.8813"/>
    <d v="2020-04-22T00:00:00"/>
    <n v="1250"/>
    <n v="27"/>
    <n v="195"/>
    <x v="0"/>
    <x v="3"/>
    <x v="0"/>
  </r>
  <r>
    <s v=""/>
    <x v="105"/>
    <s v="55.1694"/>
    <s v="23.8813"/>
    <d v="2020-04-23T00:00:00"/>
    <n v="1272"/>
    <n v="27"/>
    <n v="236"/>
    <x v="0"/>
    <x v="3"/>
    <x v="1"/>
  </r>
  <r>
    <s v=""/>
    <x v="105"/>
    <s v="55.1694"/>
    <s v="23.8813"/>
    <d v="2020-04-24T00:00:00"/>
    <n v="1291"/>
    <n v="28"/>
    <n v="270"/>
    <x v="0"/>
    <x v="3"/>
    <x v="2"/>
  </r>
  <r>
    <s v=""/>
    <x v="105"/>
    <s v="55.1694"/>
    <s v="23.8813"/>
    <d v="2020-04-25T00:00:00"/>
    <n v="1301"/>
    <n v="29"/>
    <n v="287"/>
    <x v="0"/>
    <x v="3"/>
    <x v="3"/>
  </r>
  <r>
    <s v=""/>
    <x v="105"/>
    <s v="55.1694"/>
    <s v="23.8813"/>
    <d v="2020-04-26T00:00:00"/>
    <n v="1316"/>
    <n v="31"/>
    <n v="365"/>
    <x v="0"/>
    <x v="3"/>
    <x v="4"/>
  </r>
  <r>
    <s v=""/>
    <x v="105"/>
    <s v="55.1694"/>
    <s v="23.8813"/>
    <d v="2020-04-27T00:00:00"/>
    <n v="1328"/>
    <n v="32"/>
    <n v="408"/>
    <x v="0"/>
    <x v="3"/>
    <x v="5"/>
  </r>
  <r>
    <s v=""/>
    <x v="105"/>
    <s v="55.1694"/>
    <s v="23.8813"/>
    <d v="2020-04-28T00:00:00"/>
    <n v="1337"/>
    <n v="32"/>
    <n v="474"/>
    <x v="0"/>
    <x v="3"/>
    <x v="6"/>
  </r>
  <r>
    <s v=""/>
    <x v="105"/>
    <s v="55.1694"/>
    <s v="23.8813"/>
    <d v="2020-04-29T00:00:00"/>
    <n v="1364"/>
    <n v="32"/>
    <n v="530"/>
    <x v="0"/>
    <x v="3"/>
    <x v="7"/>
  </r>
  <r>
    <s v=""/>
    <x v="105"/>
    <s v="55.1694"/>
    <s v="23.8813"/>
    <d v="2020-04-30T00:00:00"/>
    <n v="1375"/>
    <n v="32"/>
    <n v="577"/>
    <x v="0"/>
    <x v="3"/>
    <x v="8"/>
  </r>
  <r>
    <s v=""/>
    <x v="105"/>
    <s v="55.1694"/>
    <s v="23.8813"/>
    <d v="2020-05-01T00:00:00"/>
    <n v="1389"/>
    <n v="32"/>
    <n v="615"/>
    <x v="0"/>
    <x v="4"/>
    <x v="10"/>
  </r>
  <r>
    <s v=""/>
    <x v="105"/>
    <s v="55.1694"/>
    <s v="23.8813"/>
    <d v="2020-05-02T00:00:00"/>
    <n v="1394"/>
    <n v="33"/>
    <n v="644"/>
    <x v="0"/>
    <x v="4"/>
    <x v="11"/>
  </r>
  <r>
    <s v=""/>
    <x v="105"/>
    <s v="55.1694"/>
    <s v="23.8813"/>
    <d v="2020-05-03T00:00:00"/>
    <n v="1399"/>
    <n v="33"/>
    <n v="686"/>
    <x v="0"/>
    <x v="4"/>
    <x v="12"/>
  </r>
  <r>
    <s v=""/>
    <x v="105"/>
    <s v="55.1694"/>
    <s v="23.8813"/>
    <d v="2020-05-04T00:00:00"/>
    <n v="1407"/>
    <n v="33"/>
    <n v="715"/>
    <x v="0"/>
    <x v="4"/>
    <x v="13"/>
  </r>
  <r>
    <s v=""/>
    <x v="105"/>
    <s v="55.1694"/>
    <s v="23.8813"/>
    <d v="2020-05-05T00:00:00"/>
    <n v="1410"/>
    <n v="33"/>
    <n v="761"/>
    <x v="0"/>
    <x v="4"/>
    <x v="14"/>
  </r>
  <r>
    <s v=""/>
    <x v="105"/>
    <s v="55.1694"/>
    <s v="23.8813"/>
    <d v="2020-05-06T00:00:00"/>
    <n v="1416"/>
    <n v="34"/>
    <n v="804"/>
    <x v="0"/>
    <x v="4"/>
    <x v="15"/>
  </r>
  <r>
    <s v=""/>
    <x v="105"/>
    <s v="55.1694"/>
    <s v="23.8813"/>
    <d v="2020-05-07T00:00:00"/>
    <n v="1421"/>
    <n v="35"/>
    <n v="858"/>
    <x v="0"/>
    <x v="4"/>
    <x v="16"/>
  </r>
  <r>
    <s v=""/>
    <x v="105"/>
    <s v="55.1694"/>
    <s v="23.8813"/>
    <d v="2020-05-08T00:00:00"/>
    <n v="1430"/>
    <n v="35"/>
    <n v="888"/>
    <x v="0"/>
    <x v="4"/>
    <x v="17"/>
  </r>
  <r>
    <s v=""/>
    <x v="105"/>
    <s v="55.1694"/>
    <s v="23.8813"/>
    <d v="2020-05-09T00:00:00"/>
    <n v="1459"/>
    <n v="35"/>
    <n v="905"/>
    <x v="0"/>
    <x v="4"/>
    <x v="18"/>
  </r>
  <r>
    <s v=""/>
    <x v="105"/>
    <s v="55.1694"/>
    <s v="23.8813"/>
    <d v="2020-05-10T00:00:00"/>
    <n v="1471"/>
    <n v="36"/>
    <n v="927"/>
    <x v="0"/>
    <x v="4"/>
    <x v="19"/>
  </r>
  <r>
    <s v=""/>
    <x v="105"/>
    <s v="55.1694"/>
    <s v="23.8813"/>
    <d v="2020-05-11T00:00:00"/>
    <n v="1479"/>
    <n v="36"/>
    <n v="946"/>
    <x v="0"/>
    <x v="4"/>
    <x v="20"/>
  </r>
  <r>
    <s v=""/>
    <x v="105"/>
    <s v="55.1694"/>
    <s v="23.8813"/>
    <d v="2020-05-12T00:00:00"/>
    <n v="1488"/>
    <n v="39"/>
    <n v="969"/>
    <x v="0"/>
    <x v="4"/>
    <x v="21"/>
  </r>
  <r>
    <s v=""/>
    <x v="105"/>
    <s v="55.1694"/>
    <s v="23.8813"/>
    <d v="2020-05-13T00:00:00"/>
    <n v="1502"/>
    <n v="39"/>
    <n v="989"/>
    <x v="0"/>
    <x v="4"/>
    <x v="22"/>
  </r>
  <r>
    <s v=""/>
    <x v="105"/>
    <s v="55.1694"/>
    <s v="23.8813"/>
    <d v="2020-05-14T00:00:00"/>
    <n v="1511"/>
    <n v="39"/>
    <n v="1049"/>
    <x v="0"/>
    <x v="4"/>
    <x v="23"/>
  </r>
  <r>
    <s v=""/>
    <x v="105"/>
    <s v="55.1694"/>
    <s v="23.8813"/>
    <d v="2020-05-15T00:00:00"/>
    <n v="1521"/>
    <n v="41"/>
    <n v="1096"/>
    <x v="0"/>
    <x v="4"/>
    <x v="24"/>
  </r>
  <r>
    <s v=""/>
    <x v="105"/>
    <s v="55.1694"/>
    <s v="23.8813"/>
    <d v="2020-05-16T00:00:00"/>
    <n v="1536"/>
    <n v="42"/>
    <n v="1119"/>
    <x v="0"/>
    <x v="4"/>
    <x v="25"/>
  </r>
  <r>
    <s v=""/>
    <x v="105"/>
    <s v="55.1694"/>
    <s v="23.8813"/>
    <d v="2020-05-17T00:00:00"/>
    <n v="1545"/>
    <n v="43"/>
    <n v="1134"/>
    <x v="0"/>
    <x v="4"/>
    <x v="26"/>
  </r>
  <r>
    <s v=""/>
    <x v="105"/>
    <s v="55.1694"/>
    <s v="23.8813"/>
    <d v="2020-05-18T00:00:00"/>
    <n v="1551"/>
    <n v="45"/>
    <n v="1156"/>
    <x v="0"/>
    <x v="4"/>
    <x v="27"/>
  </r>
  <r>
    <s v=""/>
    <x v="105"/>
    <s v="55.1694"/>
    <s v="23.8813"/>
    <d v="2020-05-19T00:00:00"/>
    <n v="1559"/>
    <n v="45"/>
    <n v="1174"/>
    <x v="0"/>
    <x v="4"/>
    <x v="28"/>
  </r>
  <r>
    <s v=""/>
    <x v="105"/>
    <s v="55.1694"/>
    <s v="23.8813"/>
    <d v="2020-05-20T00:00:00"/>
    <n v="1580"/>
    <n v="46"/>
    <n v="1181"/>
    <x v="0"/>
    <x v="4"/>
    <x v="29"/>
  </r>
  <r>
    <s v=""/>
    <x v="105"/>
    <s v="55.1694"/>
    <s v="23.8813"/>
    <d v="2020-05-21T00:00:00"/>
    <n v="1592"/>
    <n v="46"/>
    <n v="1189"/>
    <x v="0"/>
    <x v="4"/>
    <x v="30"/>
  </r>
  <r>
    <s v=""/>
    <x v="105"/>
    <s v="55.1694"/>
    <s v="23.8813"/>
    <d v="2020-05-22T00:00:00"/>
    <n v="1598"/>
    <n v="46"/>
    <n v="1198"/>
    <x v="0"/>
    <x v="4"/>
    <x v="0"/>
  </r>
  <r>
    <s v=""/>
    <x v="105"/>
    <s v="55.1694"/>
    <s v="23.8813"/>
    <d v="2020-05-23T00:00:00"/>
    <n v="1612"/>
    <n v="47"/>
    <n v="1209"/>
    <x v="0"/>
    <x v="4"/>
    <x v="1"/>
  </r>
  <r>
    <s v=""/>
    <x v="105"/>
    <s v="55.1694"/>
    <s v="23.8813"/>
    <d v="2020-05-24T00:00:00"/>
    <n v="1618"/>
    <n v="48"/>
    <n v="1212"/>
    <x v="0"/>
    <x v="4"/>
    <x v="2"/>
  </r>
  <r>
    <s v=""/>
    <x v="105"/>
    <s v="55.1694"/>
    <s v="23.8813"/>
    <d v="2020-05-25T00:00:00"/>
    <n v="1628"/>
    <n v="49"/>
    <n v="1241"/>
    <x v="0"/>
    <x v="4"/>
    <x v="3"/>
  </r>
  <r>
    <s v=""/>
    <x v="105"/>
    <s v="55.1694"/>
    <s v="23.8813"/>
    <d v="2020-05-26T00:00:00"/>
    <n v="1632"/>
    <n v="51"/>
    <n v="1256"/>
    <x v="0"/>
    <x v="4"/>
    <x v="4"/>
  </r>
  <r>
    <s v=""/>
    <x v="105"/>
    <s v="55.1694"/>
    <s v="23.8813"/>
    <d v="2020-05-27T00:00:00"/>
    <n v="1640"/>
    <n v="51"/>
    <n v="1260"/>
    <x v="0"/>
    <x v="4"/>
    <x v="5"/>
  </r>
  <r>
    <s v=""/>
    <x v="105"/>
    <s v="55.1694"/>
    <s v="23.8813"/>
    <d v="2020-05-28T00:00:00"/>
    <n v="1649"/>
    <n v="52"/>
    <n v="1266"/>
    <x v="0"/>
    <x v="4"/>
    <x v="6"/>
  </r>
  <r>
    <s v=""/>
    <x v="105"/>
    <s v="55.1694"/>
    <s v="23.8813"/>
    <d v="2020-05-29T00:00:00"/>
    <n v="1654"/>
    <n v="52"/>
    <n v="1269"/>
    <x v="0"/>
    <x v="4"/>
    <x v="7"/>
  </r>
  <r>
    <s v=""/>
    <x v="105"/>
    <s v="55.1694"/>
    <s v="23.8813"/>
    <d v="2020-05-30T00:00:00"/>
    <n v="1662"/>
    <n v="54"/>
    <n v="1274"/>
    <x v="0"/>
    <x v="4"/>
    <x v="8"/>
  </r>
  <r>
    <s v=""/>
    <x v="105"/>
    <s v="55.1694"/>
    <s v="23.8813"/>
    <d v="2020-05-31T00:00:00"/>
    <n v="1667"/>
    <n v="54"/>
    <n v="1279"/>
    <x v="0"/>
    <x v="4"/>
    <x v="9"/>
  </r>
  <r>
    <s v=""/>
    <x v="105"/>
    <s v="55.1694"/>
    <s v="23.8813"/>
    <d v="2020-06-01T00:00:00"/>
    <n v="1671"/>
    <n v="55"/>
    <n v="1283"/>
    <x v="0"/>
    <x v="5"/>
    <x v="10"/>
  </r>
  <r>
    <s v=""/>
    <x v="105"/>
    <s v="55.1694"/>
    <s v="23.8813"/>
    <d v="2020-06-02T00:00:00"/>
    <n v="1676"/>
    <n v="55"/>
    <n v="1291"/>
    <x v="0"/>
    <x v="5"/>
    <x v="11"/>
  </r>
  <r>
    <s v=""/>
    <x v="105"/>
    <s v="55.1694"/>
    <s v="23.8813"/>
    <d v="2020-06-03T00:00:00"/>
    <n v="1679"/>
    <n v="55"/>
    <n v="1302"/>
    <x v="0"/>
    <x v="5"/>
    <x v="12"/>
  </r>
  <r>
    <s v=""/>
    <x v="105"/>
    <s v="55.1694"/>
    <s v="23.8813"/>
    <d v="2020-06-04T00:00:00"/>
    <n v="1684"/>
    <n v="55"/>
    <n v="1319"/>
    <x v="0"/>
    <x v="5"/>
    <x v="13"/>
  </r>
  <r>
    <s v=""/>
    <x v="105"/>
    <s v="55.1694"/>
    <s v="23.8813"/>
    <d v="2020-06-05T00:00:00"/>
    <n v="1689"/>
    <n v="55"/>
    <n v="1325"/>
    <x v="0"/>
    <x v="5"/>
    <x v="14"/>
  </r>
  <r>
    <s v=""/>
    <x v="105"/>
    <s v="55.1694"/>
    <s v="23.8813"/>
    <d v="2020-06-06T00:00:00"/>
    <n v="1700"/>
    <n v="55"/>
    <n v="1333"/>
    <x v="0"/>
    <x v="5"/>
    <x v="15"/>
  </r>
  <r>
    <s v=""/>
    <x v="105"/>
    <s v="55.1694"/>
    <s v="23.8813"/>
    <d v="2020-06-07T00:00:00"/>
    <n v="1709"/>
    <n v="56"/>
    <n v="1343"/>
    <x v="0"/>
    <x v="5"/>
    <x v="16"/>
  </r>
  <r>
    <s v=""/>
    <x v="105"/>
    <s v="55.1694"/>
    <s v="23.8813"/>
    <d v="2020-06-08T00:00:00"/>
    <n v="1716"/>
    <n v="58"/>
    <n v="1359"/>
    <x v="0"/>
    <x v="5"/>
    <x v="17"/>
  </r>
  <r>
    <s v=""/>
    <x v="105"/>
    <s v="55.1694"/>
    <s v="23.8813"/>
    <d v="2020-06-09T00:00:00"/>
    <n v="1722"/>
    <n v="58"/>
    <n v="1365"/>
    <x v="0"/>
    <x v="5"/>
    <x v="18"/>
  </r>
  <r>
    <s v=""/>
    <x v="105"/>
    <s v="55.1694"/>
    <s v="23.8813"/>
    <d v="2020-06-10T00:00:00"/>
    <n v="1728"/>
    <n v="58"/>
    <n v="1374"/>
    <x v="0"/>
    <x v="5"/>
    <x v="19"/>
  </r>
  <r>
    <s v=""/>
    <x v="105"/>
    <s v="55.1694"/>
    <s v="23.8813"/>
    <d v="2020-06-11T00:00:00"/>
    <n v="1747"/>
    <n v="58"/>
    <n v="1390"/>
    <x v="0"/>
    <x v="5"/>
    <x v="20"/>
  </r>
  <r>
    <s v=""/>
    <x v="105"/>
    <s v="55.1694"/>
    <s v="23.8813"/>
    <d v="2020-06-12T00:00:00"/>
    <n v="1751"/>
    <n v="59"/>
    <n v="1396"/>
    <x v="0"/>
    <x v="5"/>
    <x v="21"/>
  </r>
  <r>
    <s v=""/>
    <x v="105"/>
    <s v="55.1694"/>
    <s v="23.8813"/>
    <d v="2020-06-13T00:00:00"/>
    <n v="1758"/>
    <n v="59"/>
    <n v="1402"/>
    <x v="0"/>
    <x v="5"/>
    <x v="22"/>
  </r>
  <r>
    <s v=""/>
    <x v="105"/>
    <s v="55.1694"/>
    <s v="23.8813"/>
    <d v="2020-06-14T00:00:00"/>
    <n v="1763"/>
    <n v="59"/>
    <n v="1413"/>
    <x v="0"/>
    <x v="5"/>
    <x v="23"/>
  </r>
  <r>
    <s v=""/>
    <x v="105"/>
    <s v="55.1694"/>
    <s v="23.8813"/>
    <d v="2020-06-15T00:00:00"/>
    <n v="1768"/>
    <n v="60"/>
    <n v="1428"/>
    <x v="0"/>
    <x v="5"/>
    <x v="24"/>
  </r>
  <r>
    <s v=""/>
    <x v="105"/>
    <s v="55.1694"/>
    <s v="23.8813"/>
    <d v="2020-06-16T00:00:00"/>
    <n v="1771"/>
    <n v="60"/>
    <n v="1443"/>
    <x v="0"/>
    <x v="5"/>
    <x v="25"/>
  </r>
  <r>
    <s v=""/>
    <x v="105"/>
    <s v="55.1694"/>
    <s v="23.8813"/>
    <d v="2020-06-17T00:00:00"/>
    <n v="1773"/>
    <n v="60"/>
    <n v="1453"/>
    <x v="0"/>
    <x v="5"/>
    <x v="26"/>
  </r>
  <r>
    <s v=""/>
    <x v="105"/>
    <s v="55.1694"/>
    <s v="23.8813"/>
    <d v="2020-06-18T00:00:00"/>
    <n v="1779"/>
    <n v="60"/>
    <n v="1465"/>
    <x v="0"/>
    <x v="5"/>
    <x v="27"/>
  </r>
  <r>
    <s v=""/>
    <x v="105"/>
    <s v="55.1694"/>
    <s v="23.8813"/>
    <d v="2020-06-19T00:00:00"/>
    <n v="1787"/>
    <n v="60"/>
    <n v="1474"/>
    <x v="0"/>
    <x v="5"/>
    <x v="28"/>
  </r>
  <r>
    <s v=""/>
    <x v="105"/>
    <s v="55.1694"/>
    <s v="23.8813"/>
    <d v="2020-06-20T00:00:00"/>
    <n v="1790"/>
    <n v="60"/>
    <n v="1478"/>
    <x v="0"/>
    <x v="5"/>
    <x v="29"/>
  </r>
  <r>
    <s v=""/>
    <x v="105"/>
    <s v="55.1694"/>
    <s v="23.8813"/>
    <d v="2020-06-21T00:00:00"/>
    <n v="1793"/>
    <n v="60"/>
    <n v="1482"/>
    <x v="0"/>
    <x v="5"/>
    <x v="30"/>
  </r>
  <r>
    <s v=""/>
    <x v="105"/>
    <s v="55.1694"/>
    <s v="23.8813"/>
    <d v="2020-06-22T00:00:00"/>
    <n v="1796"/>
    <n v="60"/>
    <n v="1488"/>
    <x v="0"/>
    <x v="5"/>
    <x v="0"/>
  </r>
  <r>
    <s v=""/>
    <x v="105"/>
    <s v="55.1694"/>
    <s v="23.8813"/>
    <d v="2020-06-23T00:00:00"/>
    <n v="1798"/>
    <n v="61"/>
    <n v="1494"/>
    <x v="0"/>
    <x v="5"/>
    <x v="1"/>
  </r>
  <r>
    <s v=""/>
    <x v="105"/>
    <s v="55.1694"/>
    <s v="23.8813"/>
    <d v="2020-06-24T00:00:00"/>
    <n v="1799"/>
    <n v="61"/>
    <n v="1502"/>
    <x v="0"/>
    <x v="5"/>
    <x v="2"/>
  </r>
  <r>
    <s v=""/>
    <x v="105"/>
    <s v="55.1694"/>
    <s v="23.8813"/>
    <d v="2020-06-25T00:00:00"/>
    <n v="1801"/>
    <n v="61"/>
    <n v="1509"/>
    <x v="0"/>
    <x v="5"/>
    <x v="3"/>
  </r>
  <r>
    <s v=""/>
    <x v="105"/>
    <s v="55.1694"/>
    <s v="23.8813"/>
    <d v="2020-06-26T00:00:00"/>
    <n v="1803"/>
    <n v="61"/>
    <n v="1511"/>
    <x v="0"/>
    <x v="5"/>
    <x v="4"/>
  </r>
  <r>
    <s v=""/>
    <x v="105"/>
    <s v="55.1694"/>
    <s v="23.8813"/>
    <d v="2020-06-27T00:00:00"/>
    <n v="1808"/>
    <n v="61"/>
    <n v="1516"/>
    <x v="0"/>
    <x v="5"/>
    <x v="5"/>
  </r>
  <r>
    <s v=""/>
    <x v="105"/>
    <s v="55.1694"/>
    <s v="23.8813"/>
    <d v="2020-06-28T00:00:00"/>
    <n v="1810"/>
    <n v="61"/>
    <n v="1520"/>
    <x v="0"/>
    <x v="5"/>
    <x v="6"/>
  </r>
  <r>
    <s v=""/>
    <x v="105"/>
    <s v="55.1694"/>
    <s v="23.8813"/>
    <d v="2020-06-29T00:00:00"/>
    <n v="1811"/>
    <n v="61"/>
    <n v="1521"/>
    <x v="0"/>
    <x v="5"/>
    <x v="7"/>
  </r>
  <r>
    <s v=""/>
    <x v="105"/>
    <s v="55.1694"/>
    <s v="23.8813"/>
    <d v="2020-06-30T00:00:00"/>
    <n v="1812"/>
    <n v="61"/>
    <n v="1525"/>
    <x v="0"/>
    <x v="5"/>
    <x v="8"/>
  </r>
  <r>
    <s v=""/>
    <x v="105"/>
    <s v="55.1694"/>
    <s v="23.8813"/>
    <d v="2020-07-01T00:00:00"/>
    <n v="1813"/>
    <n v="61"/>
    <n v="1534"/>
    <x v="0"/>
    <x v="6"/>
    <x v="10"/>
  </r>
  <r>
    <s v=""/>
    <x v="105"/>
    <s v="55.1694"/>
    <s v="23.8813"/>
    <d v="2020-07-02T00:00:00"/>
    <n v="1820"/>
    <n v="62"/>
    <n v="1544"/>
    <x v="0"/>
    <x v="6"/>
    <x v="11"/>
  </r>
  <r>
    <s v=""/>
    <x v="105"/>
    <s v="55.1694"/>
    <s v="23.8813"/>
    <d v="2020-07-03T00:00:00"/>
    <n v="1823"/>
    <n v="62"/>
    <n v="1549"/>
    <x v="0"/>
    <x v="6"/>
    <x v="12"/>
  </r>
  <r>
    <s v=""/>
    <x v="105"/>
    <s v="55.1694"/>
    <s v="23.8813"/>
    <d v="2020-07-04T00:00:00"/>
    <n v="1826"/>
    <n v="62"/>
    <n v="1554"/>
    <x v="0"/>
    <x v="6"/>
    <x v="13"/>
  </r>
  <r>
    <s v=""/>
    <x v="105"/>
    <s v="55.1694"/>
    <s v="23.8813"/>
    <d v="2020-07-05T00:00:00"/>
    <n v="1831"/>
    <n v="62"/>
    <n v="1559"/>
    <x v="0"/>
    <x v="6"/>
    <x v="14"/>
  </r>
  <r>
    <s v=""/>
    <x v="105"/>
    <s v="55.1694"/>
    <s v="23.8813"/>
    <d v="2020-07-06T00:00:00"/>
    <n v="1836"/>
    <n v="62"/>
    <n v="1573"/>
    <x v="0"/>
    <x v="6"/>
    <x v="15"/>
  </r>
  <r>
    <s v=""/>
    <x v="105"/>
    <s v="55.1694"/>
    <s v="23.8813"/>
    <d v="2020-07-07T00:00:00"/>
    <n v="1839"/>
    <n v="62"/>
    <n v="1581"/>
    <x v="0"/>
    <x v="6"/>
    <x v="16"/>
  </r>
  <r>
    <s v=""/>
    <x v="105"/>
    <s v="55.1694"/>
    <s v="23.8813"/>
    <d v="2020-07-08T00:00:00"/>
    <n v="1849"/>
    <n v="62"/>
    <n v="1585"/>
    <x v="0"/>
    <x v="6"/>
    <x v="17"/>
  </r>
  <r>
    <s v=""/>
    <x v="105"/>
    <s v="55.1694"/>
    <s v="23.8813"/>
    <d v="2020-07-09T00:00:00"/>
    <n v="1852"/>
    <n v="62"/>
    <n v="1588"/>
    <x v="0"/>
    <x v="6"/>
    <x v="18"/>
  </r>
  <r>
    <s v=""/>
    <x v="105"/>
    <s v="55.1694"/>
    <s v="23.8813"/>
    <d v="2020-07-10T00:00:00"/>
    <n v="1856"/>
    <n v="62"/>
    <n v="1595"/>
    <x v="0"/>
    <x v="6"/>
    <x v="19"/>
  </r>
  <r>
    <s v=""/>
    <x v="105"/>
    <s v="55.1694"/>
    <s v="23.8813"/>
    <d v="2020-07-11T00:00:00"/>
    <n v="1860"/>
    <n v="62"/>
    <n v="1598"/>
    <x v="0"/>
    <x v="6"/>
    <x v="20"/>
  </r>
  <r>
    <s v=""/>
    <x v="105"/>
    <s v="55.1694"/>
    <s v="23.8813"/>
    <d v="2020-07-12T00:00:00"/>
    <n v="1864"/>
    <n v="62"/>
    <n v="1599"/>
    <x v="0"/>
    <x v="6"/>
    <x v="21"/>
  </r>
  <r>
    <s v=""/>
    <x v="105"/>
    <s v="55.1694"/>
    <s v="23.8813"/>
    <d v="2020-07-13T00:00:00"/>
    <n v="1869"/>
    <n v="62"/>
    <n v="1602"/>
    <x v="0"/>
    <x v="6"/>
    <x v="22"/>
  </r>
  <r>
    <s v=""/>
    <x v="105"/>
    <s v="55.1694"/>
    <s v="23.8813"/>
    <d v="2020-07-14T00:00:00"/>
    <n v="1870"/>
    <n v="62"/>
    <n v="1610"/>
    <x v="0"/>
    <x v="6"/>
    <x v="23"/>
  </r>
  <r>
    <s v=""/>
    <x v="105"/>
    <s v="55.1694"/>
    <s v="23.8813"/>
    <d v="2020-07-15T00:00:00"/>
    <n v="1891"/>
    <n v="62"/>
    <n v="1610"/>
    <x v="0"/>
    <x v="6"/>
    <x v="24"/>
  </r>
  <r>
    <s v=""/>
    <x v="105"/>
    <s v="55.1694"/>
    <s v="23.8813"/>
    <d v="2020-07-16T00:00:00"/>
    <n v="1897"/>
    <n v="62"/>
    <n v="1615"/>
    <x v="0"/>
    <x v="6"/>
    <x v="25"/>
  </r>
  <r>
    <s v=""/>
    <x v="105"/>
    <s v="55.1694"/>
    <s v="23.8813"/>
    <d v="2020-07-17T00:00:00"/>
    <n v="1903"/>
    <n v="62"/>
    <n v="1618"/>
    <x v="0"/>
    <x v="6"/>
    <x v="26"/>
  </r>
  <r>
    <s v=""/>
    <x v="105"/>
    <s v="55.1694"/>
    <s v="23.8813"/>
    <d v="2020-07-18T00:00:00"/>
    <n v="1910"/>
    <n v="63"/>
    <n v="1619"/>
    <x v="0"/>
    <x v="6"/>
    <x v="27"/>
  </r>
  <r>
    <s v=""/>
    <x v="105"/>
    <s v="55.1694"/>
    <s v="23.8813"/>
    <d v="2020-07-19T00:00:00"/>
    <n v="1928"/>
    <n v="63"/>
    <n v="1620"/>
    <x v="0"/>
    <x v="6"/>
    <x v="28"/>
  </r>
  <r>
    <s v=""/>
    <x v="105"/>
    <s v="55.1694"/>
    <s v="23.8813"/>
    <d v="2020-07-20T00:00:00"/>
    <n v="1942"/>
    <n v="63"/>
    <n v="1621"/>
    <x v="0"/>
    <x v="6"/>
    <x v="29"/>
  </r>
  <r>
    <s v=""/>
    <x v="105"/>
    <s v="55.1694"/>
    <s v="23.8813"/>
    <d v="2020-07-21T00:00:00"/>
    <n v="1944"/>
    <n v="63"/>
    <n v="1623"/>
    <x v="0"/>
    <x v="6"/>
    <x v="30"/>
  </r>
  <r>
    <s v=""/>
    <x v="105"/>
    <s v="55.1694"/>
    <s v="23.8813"/>
    <d v="2020-07-22T00:00:00"/>
    <n v="1946"/>
    <n v="63"/>
    <n v="1626"/>
    <x v="0"/>
    <x v="6"/>
    <x v="0"/>
  </r>
  <r>
    <s v=""/>
    <x v="105"/>
    <s v="55.1694"/>
    <s v="23.8813"/>
    <d v="2020-07-23T00:00:00"/>
    <n v="1956"/>
    <n v="63"/>
    <n v="1632"/>
    <x v="0"/>
    <x v="6"/>
    <x v="1"/>
  </r>
  <r>
    <s v=""/>
    <x v="105"/>
    <s v="55.1694"/>
    <s v="23.8813"/>
    <d v="2020-07-24T00:00:00"/>
    <n v="1982"/>
    <n v="63"/>
    <n v="1632"/>
    <x v="0"/>
    <x v="6"/>
    <x v="2"/>
  </r>
  <r>
    <s v=""/>
    <x v="105"/>
    <s v="55.1694"/>
    <s v="23.8813"/>
    <d v="2020-07-25T00:00:00"/>
    <n v="1996"/>
    <n v="63"/>
    <n v="1633"/>
    <x v="0"/>
    <x v="6"/>
    <x v="3"/>
  </r>
  <r>
    <s v=""/>
    <x v="105"/>
    <s v="55.1694"/>
    <s v="23.8813"/>
    <d v="2020-07-26T00:00:00"/>
    <n v="2003"/>
    <n v="63"/>
    <n v="1634"/>
    <x v="0"/>
    <x v="6"/>
    <x v="4"/>
  </r>
  <r>
    <s v=""/>
    <x v="105"/>
    <s v="55.1694"/>
    <s v="23.8813"/>
    <d v="2020-07-27T00:00:00"/>
    <n v="2014"/>
    <n v="63"/>
    <n v="1640"/>
    <x v="0"/>
    <x v="6"/>
    <x v="5"/>
  </r>
  <r>
    <s v=""/>
    <x v="105"/>
    <s v="55.1694"/>
    <s v="23.8813"/>
    <d v="2020-07-28T00:00:00"/>
    <n v="2022"/>
    <n v="63"/>
    <n v="1643"/>
    <x v="0"/>
    <x v="6"/>
    <x v="6"/>
  </r>
  <r>
    <s v=""/>
    <x v="105"/>
    <s v="55.1694"/>
    <s v="23.8813"/>
    <d v="2020-07-29T00:00:00"/>
    <n v="2037"/>
    <n v="63"/>
    <n v="1647"/>
    <x v="0"/>
    <x v="6"/>
    <x v="7"/>
  </r>
  <r>
    <s v=""/>
    <x v="105"/>
    <s v="55.1694"/>
    <s v="23.8813"/>
    <d v="2020-07-30T00:00:00"/>
    <n v="2056"/>
    <n v="63"/>
    <n v="1652"/>
    <x v="0"/>
    <x v="6"/>
    <x v="8"/>
  </r>
  <r>
    <s v=""/>
    <x v="105"/>
    <s v="55.1694"/>
    <s v="23.8813"/>
    <d v="2020-07-31T00:00:00"/>
    <n v="2069"/>
    <n v="63"/>
    <n v="1655"/>
    <x v="0"/>
    <x v="6"/>
    <x v="9"/>
  </r>
  <r>
    <s v=""/>
    <x v="105"/>
    <s v="55.1694"/>
    <s v="23.8813"/>
    <d v="2020-08-01T00:00:00"/>
    <n v="2087"/>
    <n v="63"/>
    <n v="1659"/>
    <x v="0"/>
    <x v="7"/>
    <x v="10"/>
  </r>
  <r>
    <s v=""/>
    <x v="105"/>
    <s v="55.1694"/>
    <s v="23.8813"/>
    <d v="2020-08-02T00:00:00"/>
    <n v="2104"/>
    <n v="63"/>
    <n v="1667"/>
    <x v="0"/>
    <x v="7"/>
    <x v="11"/>
  </r>
  <r>
    <s v=""/>
    <x v="105"/>
    <s v="55.1694"/>
    <s v="23.8813"/>
    <d v="2020-08-03T00:00:00"/>
    <n v="2114"/>
    <n v="63"/>
    <n v="1668"/>
    <x v="0"/>
    <x v="7"/>
    <x v="12"/>
  </r>
  <r>
    <s v=""/>
    <x v="105"/>
    <s v="55.1694"/>
    <s v="23.8813"/>
    <d v="2020-08-04T00:00:00"/>
    <n v="2131"/>
    <n v="63"/>
    <n v="1672"/>
    <x v="0"/>
    <x v="7"/>
    <x v="13"/>
  </r>
  <r>
    <s v=""/>
    <x v="105"/>
    <s v="55.1694"/>
    <s v="23.8813"/>
    <d v="2020-08-05T00:00:00"/>
    <n v="2141"/>
    <n v="64"/>
    <n v="1678"/>
    <x v="0"/>
    <x v="7"/>
    <x v="14"/>
  </r>
  <r>
    <s v=""/>
    <x v="105"/>
    <s v="55.1694"/>
    <s v="23.8813"/>
    <d v="2020-08-06T00:00:00"/>
    <n v="2165"/>
    <n v="64"/>
    <n v="1683"/>
    <x v="0"/>
    <x v="7"/>
    <x v="15"/>
  </r>
  <r>
    <s v=""/>
    <x v="105"/>
    <s v="55.1694"/>
    <s v="23.8813"/>
    <d v="2020-08-07T00:00:00"/>
    <n v="2189"/>
    <n v="64"/>
    <n v="1685"/>
    <x v="0"/>
    <x v="7"/>
    <x v="16"/>
  </r>
  <r>
    <s v=""/>
    <x v="105"/>
    <s v="55.1694"/>
    <s v="23.8813"/>
    <d v="2020-08-08T00:00:00"/>
    <n v="2225"/>
    <n v="64"/>
    <n v="1686"/>
    <x v="0"/>
    <x v="7"/>
    <x v="17"/>
  </r>
  <r>
    <s v=""/>
    <x v="105"/>
    <s v="55.1694"/>
    <s v="23.8813"/>
    <d v="2020-08-09T00:00:00"/>
    <n v="2247"/>
    <n v="64"/>
    <n v="1692"/>
    <x v="0"/>
    <x v="7"/>
    <x v="18"/>
  </r>
  <r>
    <s v=""/>
    <x v="105"/>
    <s v="55.1694"/>
    <s v="23.8813"/>
    <d v="2020-08-10T00:00:00"/>
    <n v="2259"/>
    <n v="64"/>
    <n v="1713"/>
    <x v="0"/>
    <x v="7"/>
    <x v="19"/>
  </r>
  <r>
    <s v=""/>
    <x v="105"/>
    <s v="55.1694"/>
    <s v="23.8813"/>
    <d v="2020-08-11T00:00:00"/>
    <n v="2277"/>
    <n v="64"/>
    <n v="1719"/>
    <x v="0"/>
    <x v="7"/>
    <x v="20"/>
  </r>
  <r>
    <s v=""/>
    <x v="105"/>
    <s v="55.1694"/>
    <s v="23.8813"/>
    <d v="2020-08-12T00:00:00"/>
    <n v="2303"/>
    <n v="64"/>
    <n v="1728"/>
    <x v="0"/>
    <x v="7"/>
    <x v="21"/>
  </r>
  <r>
    <s v=""/>
    <x v="105"/>
    <s v="55.1694"/>
    <s v="23.8813"/>
    <d v="2020-08-13T00:00:00"/>
    <n v="2324"/>
    <n v="64"/>
    <n v="1743"/>
    <x v="0"/>
    <x v="7"/>
    <x v="22"/>
  </r>
  <r>
    <s v=""/>
    <x v="105"/>
    <s v="55.1694"/>
    <s v="23.8813"/>
    <d v="2020-08-14T00:00:00"/>
    <n v="2346"/>
    <n v="64"/>
    <n v="1756"/>
    <x v="0"/>
    <x v="7"/>
    <x v="23"/>
  </r>
  <r>
    <s v=""/>
    <x v="105"/>
    <s v="55.1694"/>
    <s v="23.8813"/>
    <d v="2020-08-15T00:00:00"/>
    <n v="2379"/>
    <n v="64"/>
    <n v="1762"/>
    <x v="0"/>
    <x v="7"/>
    <x v="24"/>
  </r>
  <r>
    <s v=""/>
    <x v="105"/>
    <s v="55.1694"/>
    <s v="23.8813"/>
    <d v="2020-08-16T00:00:00"/>
    <n v="2409"/>
    <n v="64"/>
    <n v="1766"/>
    <x v="0"/>
    <x v="7"/>
    <x v="25"/>
  </r>
  <r>
    <s v=""/>
    <x v="105"/>
    <s v="55.1694"/>
    <s v="23.8813"/>
    <d v="2020-08-17T00:00:00"/>
    <n v="2430"/>
    <n v="64"/>
    <n v="1768"/>
    <x v="0"/>
    <x v="7"/>
    <x v="26"/>
  </r>
  <r>
    <s v=""/>
    <x v="105"/>
    <s v="55.1694"/>
    <s v="23.8813"/>
    <d v="2020-08-18T00:00:00"/>
    <n v="2467"/>
    <n v="64"/>
    <n v="1773"/>
    <x v="0"/>
    <x v="7"/>
    <x v="27"/>
  </r>
  <r>
    <s v=""/>
    <x v="105"/>
    <s v="55.1694"/>
    <s v="23.8813"/>
    <d v="2020-08-19T00:00:00"/>
    <n v="2489"/>
    <n v="64"/>
    <n v="1777"/>
    <x v="0"/>
    <x v="7"/>
    <x v="28"/>
  </r>
  <r>
    <s v=""/>
    <x v="105"/>
    <s v="55.1694"/>
    <s v="23.8813"/>
    <d v="2020-08-20T00:00:00"/>
    <n v="2521"/>
    <n v="65"/>
    <n v="1781"/>
    <x v="0"/>
    <x v="7"/>
    <x v="29"/>
  </r>
  <r>
    <s v=""/>
    <x v="105"/>
    <s v="55.1694"/>
    <s v="23.8813"/>
    <d v="2020-08-21T00:00:00"/>
    <n v="2558"/>
    <n v="66"/>
    <n v="1786"/>
    <x v="0"/>
    <x v="7"/>
    <x v="30"/>
  </r>
  <r>
    <s v=""/>
    <x v="105"/>
    <s v="55.1694"/>
    <s v="23.8813"/>
    <d v="2020-08-22T00:00:00"/>
    <n v="2588"/>
    <n v="67"/>
    <n v="1786"/>
    <x v="0"/>
    <x v="7"/>
    <x v="0"/>
  </r>
  <r>
    <s v=""/>
    <x v="105"/>
    <s v="55.1694"/>
    <s v="23.8813"/>
    <d v="2020-08-23T00:00:00"/>
    <n v="2629"/>
    <n v="67"/>
    <n v="1792"/>
    <x v="0"/>
    <x v="7"/>
    <x v="1"/>
  </r>
  <r>
    <s v=""/>
    <x v="105"/>
    <s v="55.1694"/>
    <s v="23.8813"/>
    <d v="2020-08-24T00:00:00"/>
    <n v="2667"/>
    <n v="68"/>
    <n v="1810"/>
    <x v="0"/>
    <x v="7"/>
    <x v="2"/>
  </r>
  <r>
    <s v=""/>
    <x v="105"/>
    <s v="55.1694"/>
    <s v="23.8813"/>
    <d v="2020-08-25T00:00:00"/>
    <n v="2688"/>
    <n v="68"/>
    <n v="1884"/>
    <x v="0"/>
    <x v="7"/>
    <x v="3"/>
  </r>
  <r>
    <s v=""/>
    <x v="105"/>
    <s v="55.1694"/>
    <s v="23.8813"/>
    <d v="2020-08-26T00:00:00"/>
    <n v="2720"/>
    <n v="68"/>
    <n v="1891"/>
    <x v="0"/>
    <x v="7"/>
    <x v="4"/>
  </r>
  <r>
    <s v=""/>
    <x v="105"/>
    <s v="55.1694"/>
    <s v="23.8813"/>
    <d v="2020-08-27T00:00:00"/>
    <n v="2756"/>
    <n v="68"/>
    <n v="1912"/>
    <x v="0"/>
    <x v="7"/>
    <x v="5"/>
  </r>
  <r>
    <s v=""/>
    <x v="105"/>
    <s v="55.1694"/>
    <s v="23.8813"/>
    <d v="2020-08-28T00:00:00"/>
    <n v="2804"/>
    <n v="69"/>
    <n v="1925"/>
    <x v="0"/>
    <x v="7"/>
    <x v="6"/>
  </r>
  <r>
    <s v=""/>
    <x v="105"/>
    <s v="55.1694"/>
    <s v="23.8813"/>
    <d v="2020-08-29T00:00:00"/>
    <n v="2833"/>
    <n v="69"/>
    <n v="1932"/>
    <x v="0"/>
    <x v="7"/>
    <x v="7"/>
  </r>
  <r>
    <s v=""/>
    <x v="105"/>
    <s v="55.1694"/>
    <s v="23.8813"/>
    <d v="2020-08-30T00:00:00"/>
    <n v="2868"/>
    <n v="69"/>
    <n v="1946"/>
    <x v="0"/>
    <x v="7"/>
    <x v="8"/>
  </r>
  <r>
    <s v=""/>
    <x v="105"/>
    <s v="55.1694"/>
    <s v="23.8813"/>
    <d v="2020-08-31T00:00:00"/>
    <n v="2900"/>
    <n v="69"/>
    <n v="1964"/>
    <x v="0"/>
    <x v="7"/>
    <x v="9"/>
  </r>
  <r>
    <s v=""/>
    <x v="105"/>
    <s v="55.1694"/>
    <s v="23.8813"/>
    <d v="2020-09-01T00:00:00"/>
    <n v="2923"/>
    <n v="69"/>
    <n v="1996"/>
    <x v="0"/>
    <x v="8"/>
    <x v="10"/>
  </r>
  <r>
    <s v=""/>
    <x v="105"/>
    <s v="55.1694"/>
    <s v="23.8813"/>
    <d v="2020-09-02T00:00:00"/>
    <n v="2952"/>
    <n v="69"/>
    <n v="2016"/>
    <x v="0"/>
    <x v="8"/>
    <x v="11"/>
  </r>
  <r>
    <s v=""/>
    <x v="105"/>
    <s v="55.1694"/>
    <s v="23.8813"/>
    <d v="2020-09-03T00:00:00"/>
    <n v="2972"/>
    <n v="69"/>
    <n v="2054"/>
    <x v="0"/>
    <x v="8"/>
    <x v="12"/>
  </r>
  <r>
    <s v=""/>
    <x v="105"/>
    <s v="55.1694"/>
    <s v="23.8813"/>
    <d v="2020-09-04T00:00:00"/>
    <n v="2998"/>
    <n v="69"/>
    <n v="2071"/>
    <x v="0"/>
    <x v="8"/>
    <x v="13"/>
  </r>
  <r>
    <s v=""/>
    <x v="105"/>
    <s v="55.1694"/>
    <s v="23.8813"/>
    <d v="2020-09-05T00:00:00"/>
    <n v="3034"/>
    <n v="69"/>
    <n v="2085"/>
    <x v="0"/>
    <x v="8"/>
    <x v="14"/>
  </r>
  <r>
    <s v=""/>
    <x v="105"/>
    <s v="55.1694"/>
    <s v="23.8813"/>
    <d v="2020-09-06T00:00:00"/>
    <n v="3077"/>
    <n v="69"/>
    <n v="2111"/>
    <x v="0"/>
    <x v="8"/>
    <x v="15"/>
  </r>
  <r>
    <s v=""/>
    <x v="105"/>
    <s v="55.1694"/>
    <s v="23.8813"/>
    <d v="2020-09-07T00:00:00"/>
    <n v="3094"/>
    <n v="69"/>
    <n v="2142"/>
    <x v="0"/>
    <x v="8"/>
    <x v="16"/>
  </r>
  <r>
    <s v=""/>
    <x v="105"/>
    <s v="55.1694"/>
    <s v="23.8813"/>
    <d v="2020-09-08T00:00:00"/>
    <n v="3126"/>
    <n v="69"/>
    <n v="2160"/>
    <x v="0"/>
    <x v="8"/>
    <x v="17"/>
  </r>
  <r>
    <s v=""/>
    <x v="105"/>
    <s v="55.1694"/>
    <s v="23.8813"/>
    <d v="2020-09-09T00:00:00"/>
    <n v="3158"/>
    <n v="69"/>
    <n v="2194"/>
    <x v="0"/>
    <x v="8"/>
    <x v="18"/>
  </r>
  <r>
    <s v=""/>
    <x v="105"/>
    <s v="55.1694"/>
    <s v="23.8813"/>
    <d v="2020-09-10T00:00:00"/>
    <n v="3194"/>
    <n v="69"/>
    <n v="2229"/>
    <x v="0"/>
    <x v="8"/>
    <x v="19"/>
  </r>
  <r>
    <s v=""/>
    <x v="105"/>
    <s v="55.1694"/>
    <s v="23.8813"/>
    <d v="2020-09-11T00:00:00"/>
    <n v="3238"/>
    <n v="70"/>
    <n v="2260"/>
    <x v="0"/>
    <x v="8"/>
    <x v="20"/>
  </r>
  <r>
    <s v=""/>
    <x v="105"/>
    <s v="55.1694"/>
    <s v="23.8813"/>
    <d v="2020-09-12T00:00:00"/>
    <n v="3291"/>
    <n v="70"/>
    <n v="2284"/>
    <x v="0"/>
    <x v="8"/>
    <x v="21"/>
  </r>
  <r>
    <s v=""/>
    <x v="105"/>
    <s v="55.1694"/>
    <s v="23.8813"/>
    <d v="2020-09-13T00:00:00"/>
    <n v="3330"/>
    <n v="71"/>
    <n v="2298"/>
    <x v="0"/>
    <x v="8"/>
    <x v="22"/>
  </r>
  <r>
    <s v=""/>
    <x v="105"/>
    <s v="55.1694"/>
    <s v="23.8813"/>
    <d v="2020-09-14T00:00:00"/>
    <n v="3381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37"/>
    <n v="71"/>
    <n v="2401"/>
    <x v="0"/>
    <x v="8"/>
    <x v="25"/>
  </r>
  <r>
    <s v=""/>
    <x v="105"/>
    <s v="55.1694"/>
    <s v="23.8813"/>
    <d v="2020-09-17T00:00:00"/>
    <n v="3499"/>
    <n v="71"/>
    <n v="2442"/>
    <x v="0"/>
    <x v="8"/>
    <x v="26"/>
  </r>
  <r>
    <s v=""/>
    <x v="105"/>
    <s v="55.1694"/>
    <s v="23.8813"/>
    <d v="2020-09-18T00:00:00"/>
    <n v="3560"/>
    <n v="71"/>
    <n v="2480"/>
    <x v="0"/>
    <x v="8"/>
    <x v="27"/>
  </r>
  <r>
    <s v=""/>
    <x v="105"/>
    <s v="55.1694"/>
    <s v="23.8813"/>
    <d v="2020-09-19T00:00:00"/>
    <n v="3659"/>
    <n v="71"/>
    <n v="2504"/>
    <x v="0"/>
    <x v="8"/>
    <x v="28"/>
  </r>
  <r>
    <s v=""/>
    <x v="105"/>
    <s v="55.1694"/>
    <s v="23.8813"/>
    <d v="2020-09-20T00:00:00"/>
    <n v="3739"/>
    <n v="71"/>
    <n v="2530"/>
    <x v="0"/>
    <x v="8"/>
    <x v="29"/>
  </r>
  <r>
    <s v=""/>
    <x v="105"/>
    <s v="55.1694"/>
    <s v="23.8813"/>
    <d v="2020-09-21T00:00:00"/>
    <n v="3809"/>
    <n v="71"/>
    <n v="2567"/>
    <x v="0"/>
    <x v="8"/>
    <x v="30"/>
  </r>
  <r>
    <s v=""/>
    <x v="105"/>
    <s v="55.1694"/>
    <s v="23.8813"/>
    <d v="2020-09-22T00:00:00"/>
    <n v="3854"/>
    <n v="71"/>
    <n v="2611"/>
    <x v="0"/>
    <x v="8"/>
    <x v="0"/>
  </r>
  <r>
    <s v=""/>
    <x v="105"/>
    <s v="55.1694"/>
    <s v="23.8813"/>
    <d v="2020-09-23T00:00:00"/>
    <n v="3927"/>
    <n v="72"/>
    <n v="2636"/>
    <x v="0"/>
    <x v="8"/>
    <x v="1"/>
  </r>
  <r>
    <s v=""/>
    <x v="105"/>
    <s v="55.1694"/>
    <s v="23.8813"/>
    <d v="2020-09-24T00:00:00"/>
    <n v="4065"/>
    <n v="74"/>
    <n v="2673"/>
    <x v="0"/>
    <x v="8"/>
    <x v="2"/>
  </r>
  <r>
    <s v=""/>
    <x v="105"/>
    <s v="55.1694"/>
    <s v="23.8813"/>
    <d v="2020-09-25T00:00:00"/>
    <n v="4179"/>
    <n v="74"/>
    <n v="2709"/>
    <x v="0"/>
    <x v="8"/>
    <x v="3"/>
  </r>
  <r>
    <s v=""/>
    <x v="105"/>
    <s v="55.1694"/>
    <s v="23.8813"/>
    <d v="2020-09-26T00:00:00"/>
    <n v="4290"/>
    <n v="74"/>
    <n v="2724"/>
    <x v="0"/>
    <x v="8"/>
    <x v="4"/>
  </r>
  <r>
    <s v=""/>
    <x v="105"/>
    <s v="55.1694"/>
    <s v="23.8813"/>
    <d v="2020-09-27T00:00:00"/>
    <n v="4381"/>
    <n v="76"/>
    <n v="2754"/>
    <x v="0"/>
    <x v="8"/>
    <x v="5"/>
  </r>
  <r>
    <s v=""/>
    <x v="105"/>
    <s v="55.1694"/>
    <s v="23.8813"/>
    <d v="2020-09-28T00:00:00"/>
    <n v="4485"/>
    <n v="77"/>
    <n v="2785"/>
    <x v="0"/>
    <x v="8"/>
    <x v="6"/>
  </r>
  <r>
    <s v=""/>
    <x v="105"/>
    <s v="55.1694"/>
    <s v="23.8813"/>
    <d v="2020-09-29T00:00:00"/>
    <n v="4573"/>
    <n v="77"/>
    <n v="2810"/>
    <x v="0"/>
    <x v="8"/>
    <x v="7"/>
  </r>
  <r>
    <s v=""/>
    <x v="105"/>
    <s v="55.1694"/>
    <s v="23.8813"/>
    <d v="2020-09-30T00:00:00"/>
    <n v="4688"/>
    <n v="77"/>
    <n v="2845"/>
    <x v="0"/>
    <x v="8"/>
    <x v="8"/>
  </r>
  <r>
    <s v=""/>
    <x v="105"/>
    <s v="55.1694"/>
    <s v="23.8813"/>
    <d v="2020-10-01T00:00:00"/>
    <n v="4779"/>
    <n v="77"/>
    <n v="2899"/>
    <x v="0"/>
    <x v="9"/>
    <x v="10"/>
  </r>
  <r>
    <s v=""/>
    <x v="105"/>
    <s v="55.1694"/>
    <s v="23.8813"/>
    <d v="2020-10-02T00:00:00"/>
    <n v="4950"/>
    <n v="78"/>
    <n v="2925"/>
    <x v="0"/>
    <x v="9"/>
    <x v="11"/>
  </r>
  <r>
    <s v=""/>
    <x v="105"/>
    <s v="55.1694"/>
    <s v="23.8813"/>
    <d v="2020-10-03T00:00:00"/>
    <n v="5075"/>
    <n v="80"/>
    <n v="2942"/>
    <x v="0"/>
    <x v="9"/>
    <x v="12"/>
  </r>
  <r>
    <s v=""/>
    <x v="105"/>
    <s v="55.1694"/>
    <s v="23.8813"/>
    <d v="2020-10-04T00:00:00"/>
    <n v="5180"/>
    <n v="81"/>
    <n v="2971"/>
    <x v="0"/>
    <x v="9"/>
    <x v="13"/>
  </r>
  <r>
    <s v=""/>
    <x v="105"/>
    <s v="55.1694"/>
    <s v="23.8813"/>
    <d v="2020-10-05T00:00:00"/>
    <n v="5279"/>
    <n v="82"/>
    <n v="3006"/>
    <x v="0"/>
    <x v="9"/>
    <x v="14"/>
  </r>
  <r>
    <s v=""/>
    <x v="105"/>
    <s v="55.1694"/>
    <s v="23.8813"/>
    <d v="2020-10-06T00:00:00"/>
    <n v="5359"/>
    <n v="84"/>
    <n v="3048"/>
    <x v="0"/>
    <x v="9"/>
    <x v="15"/>
  </r>
  <r>
    <s v=""/>
    <x v="105"/>
    <s v="55.1694"/>
    <s v="23.8813"/>
    <d v="2020-10-07T00:00:00"/>
    <n v="5474"/>
    <n v="85"/>
    <n v="3102"/>
    <x v="0"/>
    <x v="9"/>
    <x v="16"/>
  </r>
  <r>
    <s v=""/>
    <x v="105"/>
    <s v="55.1694"/>
    <s v="23.8813"/>
    <d v="2020-10-08T00:00:00"/>
    <n v="5616"/>
    <n v="86"/>
    <n v="3165"/>
    <x v="0"/>
    <x v="9"/>
    <x v="17"/>
  </r>
  <r>
    <s v=""/>
    <x v="105"/>
    <s v="55.1694"/>
    <s v="23.8813"/>
    <d v="2020-10-09T00:00:00"/>
    <n v="5749"/>
    <n v="87"/>
    <n v="3217"/>
    <x v="0"/>
    <x v="9"/>
    <x v="18"/>
  </r>
  <r>
    <s v=""/>
    <x v="105"/>
    <s v="55.1694"/>
    <s v="23.8813"/>
    <d v="2020-10-10T00:00:00"/>
    <n v="5953"/>
    <n v="87"/>
    <n v="3231"/>
    <x v="0"/>
    <x v="9"/>
    <x v="19"/>
  </r>
  <r>
    <s v=""/>
    <x v="105"/>
    <s v="55.1694"/>
    <s v="23.8813"/>
    <d v="2020-10-11T00:00:00"/>
    <n v="6113"/>
    <n v="89"/>
    <n v="3269"/>
    <x v="0"/>
    <x v="9"/>
    <x v="20"/>
  </r>
  <r>
    <s v=""/>
    <x v="105"/>
    <s v="55.1694"/>
    <s v="23.8813"/>
    <d v="2020-10-12T00:00:00"/>
    <n v="6239"/>
    <n v="89"/>
    <n v="3332"/>
    <x v="0"/>
    <x v="9"/>
    <x v="21"/>
  </r>
  <r>
    <s v=""/>
    <x v="105"/>
    <s v="55.1694"/>
    <s v="23.8813"/>
    <d v="2020-10-13T00:00:00"/>
    <n v="6357"/>
    <n v="90"/>
    <n v="3395"/>
    <x v="0"/>
    <x v="9"/>
    <x v="22"/>
  </r>
  <r>
    <s v=""/>
    <x v="105"/>
    <s v="55.1694"/>
    <s v="23.8813"/>
    <d v="2020-10-14T00:00:00"/>
    <n v="6494"/>
    <n v="94"/>
    <n v="3487"/>
    <x v="0"/>
    <x v="9"/>
    <x v="23"/>
  </r>
  <r>
    <s v=""/>
    <x v="105"/>
    <s v="55.1694"/>
    <s v="23.8813"/>
    <d v="2020-10-15T00:00:00"/>
    <n v="6749"/>
    <n v="94"/>
    <n v="3622"/>
    <x v="0"/>
    <x v="9"/>
    <x v="24"/>
  </r>
  <r>
    <s v=""/>
    <x v="105"/>
    <s v="55.1694"/>
    <s v="23.8813"/>
    <d v="2020-10-16T00:00:00"/>
    <n v="7030"/>
    <n v="97"/>
    <n v="3701"/>
    <x v="0"/>
    <x v="9"/>
    <x v="25"/>
  </r>
  <r>
    <s v=""/>
    <x v="105"/>
    <s v="55.1694"/>
    <s v="23.8813"/>
    <d v="2020-10-17T00:00:00"/>
    <n v="7258"/>
    <n v="98"/>
    <n v="3734"/>
    <x v="0"/>
    <x v="9"/>
    <x v="26"/>
  </r>
  <r>
    <s v=""/>
    <x v="105"/>
    <s v="55.1694"/>
    <s v="23.8813"/>
    <d v="2020-10-18T00:00:00"/>
    <n v="7511"/>
    <n v="100"/>
    <n v="3833"/>
    <x v="0"/>
    <x v="9"/>
    <x v="27"/>
  </r>
  <r>
    <s v=""/>
    <x v="105"/>
    <s v="55.1694"/>
    <s v="23.8813"/>
    <d v="2020-10-19T00:00:00"/>
    <n v="7718"/>
    <n v="102"/>
    <n v="3969"/>
    <x v="0"/>
    <x v="9"/>
    <x v="28"/>
  </r>
  <r>
    <s v=""/>
    <x v="105"/>
    <s v="55.1694"/>
    <s v="23.8813"/>
    <d v="2020-10-20T00:00:00"/>
    <n v="7921"/>
    <n v="105"/>
    <n v="4100"/>
    <x v="0"/>
    <x v="9"/>
    <x v="29"/>
  </r>
  <r>
    <s v=""/>
    <x v="105"/>
    <s v="55.1694"/>
    <s v="23.8813"/>
    <d v="2020-10-21T00:00:00"/>
    <n v="8234"/>
    <n v="108"/>
    <n v="4184"/>
    <x v="0"/>
    <x v="9"/>
    <x v="30"/>
  </r>
  <r>
    <s v=""/>
    <x v="105"/>
    <s v="55.1694"/>
    <s v="23.8813"/>
    <d v="2020-10-22T00:00:00"/>
    <n v="8661"/>
    <n v="112"/>
    <n v="4367"/>
    <x v="0"/>
    <x v="9"/>
    <x v="0"/>
  </r>
  <r>
    <s v=""/>
    <x v="105"/>
    <s v="55.1694"/>
    <s v="23.8813"/>
    <d v="2020-10-23T00:00:00"/>
    <n v="9106"/>
    <n v="115"/>
    <n v="4480"/>
    <x v="0"/>
    <x v="9"/>
    <x v="1"/>
  </r>
  <r>
    <s v=""/>
    <x v="105"/>
    <s v="55.1694"/>
    <s v="23.8813"/>
    <d v="2020-10-24T00:00:00"/>
    <n v="9586"/>
    <n v="116"/>
    <n v="4532"/>
    <x v="0"/>
    <x v="9"/>
    <x v="2"/>
  </r>
  <r>
    <s v=""/>
    <x v="105"/>
    <s v="55.1694"/>
    <s v="23.8813"/>
    <d v="2020-10-25T00:00:00"/>
    <n v="10183"/>
    <n v="122"/>
    <n v="4633"/>
    <x v="0"/>
    <x v="9"/>
    <x v="3"/>
  </r>
  <r>
    <s v=""/>
    <x v="105"/>
    <s v="55.1694"/>
    <s v="23.8813"/>
    <d v="2020-10-26T00:00:00"/>
    <n v="10948"/>
    <n v="124"/>
    <n v="4784"/>
    <x v="0"/>
    <x v="9"/>
    <x v="4"/>
  </r>
  <r>
    <s v=""/>
    <x v="105"/>
    <s v="55.1694"/>
    <s v="23.8813"/>
    <d v="2020-10-27T00:00:00"/>
    <n v="11371"/>
    <n v="129"/>
    <n v="4930"/>
    <x v="0"/>
    <x v="9"/>
    <x v="5"/>
  </r>
  <r>
    <s v=""/>
    <x v="105"/>
    <s v="55.1694"/>
    <s v="23.8813"/>
    <d v="2020-10-28T00:00:00"/>
    <n v="12142"/>
    <n v="134"/>
    <n v="5091"/>
    <x v="0"/>
    <x v="9"/>
    <x v="6"/>
  </r>
  <r>
    <s v=""/>
    <x v="105"/>
    <s v="55.1694"/>
    <s v="23.8813"/>
    <d v="2020-10-29T00:00:00"/>
    <n v="13090"/>
    <n v="138"/>
    <n v="5266"/>
    <x v="0"/>
    <x v="9"/>
    <x v="7"/>
  </r>
  <r>
    <s v=""/>
    <x v="105"/>
    <s v="55.1694"/>
    <s v="23.8813"/>
    <d v="2020-10-30T00:00:00"/>
    <n v="13815"/>
    <n v="144"/>
    <n v="5398"/>
    <x v="0"/>
    <x v="9"/>
    <x v="8"/>
  </r>
  <r>
    <s v=""/>
    <x v="105"/>
    <s v="55.1694"/>
    <s v="23.8813"/>
    <d v="2020-10-31T00:00:00"/>
    <n v="14815"/>
    <n v="152"/>
    <n v="5485"/>
    <x v="0"/>
    <x v="9"/>
    <x v="9"/>
  </r>
  <r>
    <s v=""/>
    <x v="105"/>
    <s v="55.1694"/>
    <s v="23.8813"/>
    <d v="2020-11-01T00:00:00"/>
    <n v="15698"/>
    <n v="155"/>
    <n v="5558"/>
    <x v="0"/>
    <x v="10"/>
    <x v="10"/>
  </r>
  <r>
    <s v=""/>
    <x v="105"/>
    <s v="55.1694"/>
    <s v="23.8813"/>
    <d v="2020-11-02T00:00:00"/>
    <n v="16532"/>
    <n v="159"/>
    <n v="5812"/>
    <x v="0"/>
    <x v="10"/>
    <x v="11"/>
  </r>
  <r>
    <s v=""/>
    <x v="105"/>
    <s v="55.1694"/>
    <s v="23.8813"/>
    <d v="2020-11-03T00:00:00"/>
    <n v="17425"/>
    <n v="170"/>
    <n v="5975"/>
    <x v="0"/>
    <x v="10"/>
    <x v="12"/>
  </r>
  <r>
    <s v=""/>
    <x v="105"/>
    <s v="55.1694"/>
    <s v="23.8813"/>
    <d v="2020-11-04T00:00:00"/>
    <n v="18078"/>
    <n v="176"/>
    <n v="6211"/>
    <x v="0"/>
    <x v="10"/>
    <x v="13"/>
  </r>
  <r>
    <s v=""/>
    <x v="105"/>
    <s v="55.1694"/>
    <s v="23.8813"/>
    <d v="2020-11-05T00:00:00"/>
    <n v="19070"/>
    <n v="178"/>
    <n v="6525"/>
    <x v="0"/>
    <x v="10"/>
    <x v="14"/>
  </r>
  <r>
    <s v=""/>
    <x v="105"/>
    <s v="55.1694"/>
    <s v="23.8813"/>
    <d v="2020-11-06T00:00:00"/>
    <n v="20720"/>
    <n v="185"/>
    <n v="6693"/>
    <x v="0"/>
    <x v="10"/>
    <x v="15"/>
  </r>
  <r>
    <s v=""/>
    <x v="105"/>
    <s v="55.1694"/>
    <s v="23.8813"/>
    <d v="2020-11-07T00:00:00"/>
    <n v="22660"/>
    <n v="195"/>
    <n v="6781"/>
    <x v="0"/>
    <x v="10"/>
    <x v="16"/>
  </r>
  <r>
    <s v=""/>
    <x v="105"/>
    <s v="55.1694"/>
    <s v="23.8813"/>
    <d v="2020-11-08T00:00:00"/>
    <n v="24636"/>
    <n v="204"/>
    <n v="7228"/>
    <x v="0"/>
    <x v="10"/>
    <x v="17"/>
  </r>
  <r>
    <s v=""/>
    <x v="105"/>
    <s v="55.1694"/>
    <s v="23.8813"/>
    <d v="2020-11-09T00:00:00"/>
    <n v="25674"/>
    <n v="212"/>
    <n v="7693"/>
    <x v="0"/>
    <x v="10"/>
    <x v="18"/>
  </r>
  <r>
    <s v=""/>
    <x v="105"/>
    <s v="55.1694"/>
    <s v="23.8813"/>
    <d v="2020-11-10T00:00:00"/>
    <n v="26782"/>
    <n v="229"/>
    <n v="8198"/>
    <x v="0"/>
    <x v="10"/>
    <x v="19"/>
  </r>
  <r>
    <s v=""/>
    <x v="105"/>
    <s v="55.1694"/>
    <s v="23.8813"/>
    <d v="2020-11-11T00:00:00"/>
    <n v="28215"/>
    <n v="239"/>
    <n v="8706"/>
    <x v="0"/>
    <x v="10"/>
    <x v="20"/>
  </r>
  <r>
    <s v=""/>
    <x v="105"/>
    <s v="55.1694"/>
    <s v="23.8813"/>
    <d v="2020-11-12T00:00:00"/>
    <n v="29769"/>
    <n v="250"/>
    <n v="10000"/>
    <x v="0"/>
    <x v="10"/>
    <x v="21"/>
  </r>
  <r>
    <s v=""/>
    <x v="105"/>
    <s v="55.1694"/>
    <s v="23.8813"/>
    <d v="2020-11-13T00:00:00"/>
    <n v="31826"/>
    <n v="264"/>
    <n v="10238"/>
    <x v="0"/>
    <x v="10"/>
    <x v="22"/>
  </r>
  <r>
    <s v=""/>
    <x v="105"/>
    <s v="55.1694"/>
    <s v="23.8813"/>
    <d v="2020-11-14T00:00:00"/>
    <n v="33351"/>
    <n v="281"/>
    <n v="10433"/>
    <x v="0"/>
    <x v="10"/>
    <x v="23"/>
  </r>
  <r>
    <s v=""/>
    <x v="105"/>
    <s v="55.1694"/>
    <s v="23.8813"/>
    <d v="2020-11-15T00:00:00"/>
    <n v="34728"/>
    <n v="295"/>
    <n v="11552"/>
    <x v="0"/>
    <x v="10"/>
    <x v="24"/>
  </r>
  <r>
    <s v=""/>
    <x v="105"/>
    <s v="55.1694"/>
    <s v="23.8813"/>
    <d v="2020-11-16T00:00:00"/>
    <n v="35876"/>
    <n v="309"/>
    <n v="12425"/>
    <x v="0"/>
    <x v="10"/>
    <x v="25"/>
  </r>
  <r>
    <s v=""/>
    <x v="105"/>
    <s v="55.1694"/>
    <s v="23.8813"/>
    <d v="2020-11-17T00:00:00"/>
    <n v="36842"/>
    <n v="329"/>
    <n v="13310"/>
    <x v="0"/>
    <x v="10"/>
    <x v="26"/>
  </r>
  <r>
    <s v=""/>
    <x v="105"/>
    <s v="55.1694"/>
    <s v="23.8813"/>
    <d v="2020-11-18T00:00:00"/>
    <n v="38783"/>
    <n v="350"/>
    <n v="14076"/>
    <x v="0"/>
    <x v="10"/>
    <x v="27"/>
  </r>
  <r>
    <s v=""/>
    <x v="105"/>
    <s v="55.1694"/>
    <s v="23.8813"/>
    <d v="2020-11-19T00:00:00"/>
    <n v="40452"/>
    <n v="373"/>
    <n v="15947"/>
    <x v="0"/>
    <x v="10"/>
    <x v="28"/>
  </r>
  <r>
    <s v=""/>
    <x v="105"/>
    <s v="55.1694"/>
    <s v="23.8813"/>
    <d v="2020-11-20T00:00:00"/>
    <n v="42721"/>
    <n v="392"/>
    <n v="16501"/>
    <x v="0"/>
    <x v="10"/>
    <x v="29"/>
  </r>
  <r>
    <s v=""/>
    <x v="105"/>
    <s v="55.1694"/>
    <s v="23.8813"/>
    <d v="2020-11-21T00:00:00"/>
    <n v="44699"/>
    <n v="412"/>
    <n v="16913"/>
    <x v="0"/>
    <x v="10"/>
    <x v="30"/>
  </r>
  <r>
    <s v=""/>
    <x v="105"/>
    <s v="55.1694"/>
    <s v="23.8813"/>
    <d v="2020-11-22T00:00:00"/>
    <n v="47008"/>
    <n v="439"/>
    <n v="18336"/>
    <x v="0"/>
    <x v="10"/>
    <x v="0"/>
  </r>
  <r>
    <s v=""/>
    <x v="105"/>
    <s v="55.1694"/>
    <s v="23.8813"/>
    <d v="2020-11-23T00:00:00"/>
    <n v="48197"/>
    <n v="459"/>
    <n v="19616"/>
    <x v="0"/>
    <x v="10"/>
    <x v="1"/>
  </r>
  <r>
    <s v=""/>
    <x v="105"/>
    <s v="55.1694"/>
    <s v="23.8813"/>
    <d v="2020-11-24T00:00:00"/>
    <n v="49368"/>
    <n v="477"/>
    <n v="20819"/>
    <x v="0"/>
    <x v="10"/>
    <x v="2"/>
  </r>
  <r>
    <s v=""/>
    <x v="105"/>
    <s v="55.1694"/>
    <s v="23.8813"/>
    <d v="2020-11-25T00:00:00"/>
    <n v="51656"/>
    <n v="499"/>
    <n v="21947"/>
    <x v="0"/>
    <x v="10"/>
    <x v="3"/>
  </r>
  <r>
    <s v=""/>
    <x v="105"/>
    <s v="55.1694"/>
    <s v="23.8813"/>
    <d v="2020-11-26T00:00:00"/>
    <n v="53755"/>
    <n v="526"/>
    <n v="23985"/>
    <x v="0"/>
    <x v="10"/>
    <x v="4"/>
  </r>
  <r>
    <s v=""/>
    <x v="105"/>
    <s v="55.1694"/>
    <s v="23.8813"/>
    <d v="2020-11-27T00:00:00"/>
    <n v="56085"/>
    <n v="549"/>
    <n v="24721"/>
    <x v="0"/>
    <x v="10"/>
    <x v="5"/>
  </r>
  <r>
    <s v=""/>
    <x v="105"/>
    <s v="55.1694"/>
    <s v="23.8813"/>
    <d v="2020-11-28T00:00:00"/>
    <n v="58211"/>
    <n v="571"/>
    <n v="25136"/>
    <x v="0"/>
    <x v="10"/>
    <x v="6"/>
  </r>
  <r>
    <s v=""/>
    <x v="105"/>
    <s v="55.1694"/>
    <s v="23.8813"/>
    <d v="2020-11-29T00:00:00"/>
    <n v="60176"/>
    <n v="593"/>
    <n v="27061"/>
    <x v="0"/>
    <x v="10"/>
    <x v="7"/>
  </r>
  <r>
    <s v=""/>
    <x v="105"/>
    <s v="55.1694"/>
    <s v="23.8813"/>
    <d v="2020-11-30T00:00:00"/>
    <n v="61311"/>
    <n v="620"/>
    <n v="28028"/>
    <x v="0"/>
    <x v="10"/>
    <x v="8"/>
  </r>
  <r>
    <s v=""/>
    <x v="105"/>
    <s v="55.1694"/>
    <s v="23.8813"/>
    <d v="2020-12-01T00:00:00"/>
    <n v="62511"/>
    <n v="641"/>
    <n v="29522"/>
    <x v="0"/>
    <x v="11"/>
    <x v="10"/>
  </r>
  <r>
    <s v=""/>
    <x v="105"/>
    <s v="55.1694"/>
    <s v="23.8813"/>
    <d v="2020-12-02T00:00:00"/>
    <n v="64621"/>
    <n v="675"/>
    <n v="31058"/>
    <x v="0"/>
    <x v="11"/>
    <x v="11"/>
  </r>
  <r>
    <s v=""/>
    <x v="105"/>
    <s v="55.1694"/>
    <s v="23.8813"/>
    <d v="2020-12-03T00:00:00"/>
    <n v="67081"/>
    <n v="694"/>
    <n v="34048"/>
    <x v="0"/>
    <x v="11"/>
    <x v="12"/>
  </r>
  <r>
    <s v=""/>
    <x v="105"/>
    <s v="55.1694"/>
    <s v="23.8813"/>
    <d v="2020-12-04T00:00:00"/>
    <n v="69600"/>
    <n v="732"/>
    <n v="34978"/>
    <x v="0"/>
    <x v="11"/>
    <x v="13"/>
  </r>
  <r>
    <s v=""/>
    <x v="105"/>
    <s v="55.1694"/>
    <s v="23.8813"/>
    <d v="2020-12-05T00:00:00"/>
    <n v="72463"/>
    <n v="766"/>
    <n v="35598"/>
    <x v="0"/>
    <x v="11"/>
    <x v="14"/>
  </r>
  <r>
    <s v=""/>
    <x v="105"/>
    <s v="55.1694"/>
    <s v="23.8813"/>
    <d v="2020-12-06T00:00:00"/>
    <n v="74680"/>
    <n v="790"/>
    <n v="37809"/>
    <x v="0"/>
    <x v="11"/>
    <x v="15"/>
  </r>
  <r>
    <s v=""/>
    <x v="105"/>
    <s v="55.1694"/>
    <s v="23.8813"/>
    <d v="2020-12-07T00:00:00"/>
    <n v="76071"/>
    <n v="834"/>
    <n v="39380"/>
    <x v="0"/>
    <x v="11"/>
    <x v="16"/>
  </r>
  <r>
    <s v=""/>
    <x v="105"/>
    <s v="55.1694"/>
    <s v="23.8813"/>
    <d v="2020-12-08T00:00:00"/>
    <n v="77476"/>
    <n v="859"/>
    <n v="41210"/>
    <x v="0"/>
    <x v="11"/>
    <x v="17"/>
  </r>
  <r>
    <s v=""/>
    <x v="105"/>
    <s v="55.1694"/>
    <s v="23.8813"/>
    <d v="2020-12-09T00:00:00"/>
    <n v="80615"/>
    <n v="886"/>
    <n v="43045"/>
    <x v="0"/>
    <x v="11"/>
    <x v="18"/>
  </r>
  <r>
    <s v=""/>
    <x v="105"/>
    <s v="55.1694"/>
    <s v="23.8813"/>
    <d v="2020-12-10T00:00:00"/>
    <n v="83959"/>
    <n v="903"/>
    <n v="46307"/>
    <x v="0"/>
    <x v="11"/>
    <x v="19"/>
  </r>
  <r>
    <s v=""/>
    <x v="105"/>
    <s v="55.1694"/>
    <s v="23.8813"/>
    <d v="2020-12-11T00:00:00"/>
    <n v="87066"/>
    <n v="938"/>
    <n v="47078"/>
    <x v="0"/>
    <x v="11"/>
    <x v="20"/>
  </r>
  <r>
    <s v=""/>
    <x v="105"/>
    <s v="55.1694"/>
    <s v="23.8813"/>
    <d v="2020-12-12T00:00:00"/>
    <n v="90412"/>
    <n v="985"/>
    <n v="47609"/>
    <x v="0"/>
    <x v="11"/>
    <x v="21"/>
  </r>
  <r>
    <s v=""/>
    <x v="105"/>
    <s v="55.1694"/>
    <s v="23.8813"/>
    <d v="2020-12-13T00:00:00"/>
    <n v="93255"/>
    <n v="1039"/>
    <n v="50455"/>
    <x v="0"/>
    <x v="11"/>
    <x v="22"/>
  </r>
  <r>
    <s v=""/>
    <x v="105"/>
    <s v="55.1694"/>
    <s v="23.8813"/>
    <d v="2020-12-14T00:00:00"/>
    <n v="95178"/>
    <n v="1067"/>
    <n v="52693"/>
    <x v="0"/>
    <x v="11"/>
    <x v="23"/>
  </r>
  <r>
    <s v=""/>
    <x v="105"/>
    <s v="55.1694"/>
    <s v="23.8813"/>
    <d v="2020-12-15T00:00:00"/>
    <n v="96694"/>
    <n v="1112"/>
    <n v="55045"/>
    <x v="0"/>
    <x v="11"/>
    <x v="24"/>
  </r>
  <r>
    <s v=""/>
    <x v="105"/>
    <s v="55.1694"/>
    <s v="23.8813"/>
    <d v="2020-12-16T00:00:00"/>
    <n v="100173"/>
    <n v="1137"/>
    <n v="57334"/>
    <x v="0"/>
    <x v="11"/>
    <x v="25"/>
  </r>
  <r>
    <s v=""/>
    <x v="105"/>
    <s v="55.1694"/>
    <s v="23.8813"/>
    <d v="2020-12-17T00:00:00"/>
    <n v="103398"/>
    <n v="1180"/>
    <n v="61807"/>
    <x v="0"/>
    <x v="11"/>
    <x v="26"/>
  </r>
  <r>
    <s v=""/>
    <x v="105"/>
    <s v="55.1694"/>
    <s v="23.8813"/>
    <d v="2020-12-18T00:00:00"/>
    <n v="106645"/>
    <n v="1219"/>
    <n v="63010"/>
    <x v="0"/>
    <x v="11"/>
    <x v="27"/>
  </r>
  <r>
    <s v=""/>
    <x v="105"/>
    <s v="55.1694"/>
    <s v="23.8813"/>
    <d v="2020-12-19T00:00:00"/>
    <n v="109989"/>
    <n v="1265"/>
    <n v="63540"/>
    <x v="0"/>
    <x v="11"/>
    <x v="28"/>
  </r>
  <r>
    <s v=""/>
    <x v="105"/>
    <s v="55.1694"/>
    <s v="23.8813"/>
    <d v="2020-12-20T00:00:00"/>
    <n v="112912"/>
    <n v="1293"/>
    <n v="67073"/>
    <x v="0"/>
    <x v="11"/>
    <x v="29"/>
  </r>
  <r>
    <s v=""/>
    <x v="105"/>
    <s v="55.1694"/>
    <s v="23.8813"/>
    <d v="2020-12-21T00:00:00"/>
    <n v="115047"/>
    <n v="1339"/>
    <n v="69634"/>
    <x v="0"/>
    <x v="11"/>
    <x v="30"/>
  </r>
  <r>
    <s v=""/>
    <x v="105"/>
    <s v="55.1694"/>
    <s v="23.8813"/>
    <d v="2020-12-22T00:00:00"/>
    <n v="117086"/>
    <n v="1395"/>
    <n v="74906"/>
    <x v="0"/>
    <x v="11"/>
    <x v="0"/>
  </r>
  <r>
    <s v=""/>
    <x v="105"/>
    <s v="55.1694"/>
    <s v="23.8813"/>
    <d v="2020-12-23T00:00:00"/>
    <n v="120890"/>
    <n v="1430"/>
    <n v="76183"/>
    <x v="0"/>
    <x v="11"/>
    <x v="1"/>
  </r>
  <r>
    <s v=""/>
    <x v="105"/>
    <s v="55.1694"/>
    <s v="23.8813"/>
    <d v="2020-12-24T00:00:00"/>
    <n v="124856"/>
    <n v="1466"/>
    <n v="77526"/>
    <x v="0"/>
    <x v="11"/>
    <x v="2"/>
  </r>
  <r>
    <s v=""/>
    <x v="105"/>
    <s v="55.1694"/>
    <s v="23.8813"/>
    <d v="2020-12-25T00:00:00"/>
    <n v="127547"/>
    <n v="1510"/>
    <n v="78734"/>
    <x v="0"/>
    <x v="11"/>
    <x v="3"/>
  </r>
  <r>
    <s v=""/>
    <x v="105"/>
    <s v="55.1694"/>
    <s v="23.8813"/>
    <d v="2020-12-26T00:00:00"/>
    <n v="129914"/>
    <n v="1571"/>
    <n v="79567"/>
    <x v="0"/>
    <x v="11"/>
    <x v="4"/>
  </r>
  <r>
    <s v=""/>
    <x v="105"/>
    <s v="55.1694"/>
    <s v="23.8813"/>
    <d v="2020-12-27T00:00:00"/>
    <n v="131601"/>
    <n v="1613"/>
    <n v="84559"/>
    <x v="0"/>
    <x v="11"/>
    <x v="5"/>
  </r>
  <r>
    <s v=""/>
    <x v="105"/>
    <s v="55.1694"/>
    <s v="23.8813"/>
    <d v="2020-12-28T00:00:00"/>
    <n v="133395"/>
    <n v="1652"/>
    <n v="87222"/>
    <x v="0"/>
    <x v="11"/>
    <x v="6"/>
  </r>
  <r>
    <s v=""/>
    <x v="105"/>
    <s v="55.1694"/>
    <s v="23.8813"/>
    <d v="2020-12-29T00:00:00"/>
    <n v="135503"/>
    <n v="1695"/>
    <n v="89974"/>
    <x v="0"/>
    <x v="11"/>
    <x v="7"/>
  </r>
  <r>
    <s v=""/>
    <x v="105"/>
    <s v="55.1694"/>
    <s v="23.8813"/>
    <d v="2020-12-30T00:00:00"/>
    <n v="139487"/>
    <n v="1740"/>
    <n v="95587"/>
    <x v="0"/>
    <x v="11"/>
    <x v="8"/>
  </r>
  <r>
    <s v=""/>
    <x v="105"/>
    <s v="55.1694"/>
    <s v="23.8813"/>
    <d v="2020-12-31T00:00:00"/>
    <n v="141955"/>
    <n v="1796"/>
    <n v="96800"/>
    <x v="0"/>
    <x v="11"/>
    <x v="9"/>
  </r>
  <r>
    <s v=""/>
    <x v="105"/>
    <s v="55.1694"/>
    <s v="23.8813"/>
    <d v="2021-01-01T00:00:00"/>
    <n v="145430"/>
    <n v="1837"/>
    <n v="98149"/>
    <x v="1"/>
    <x v="0"/>
    <x v="10"/>
  </r>
  <r>
    <s v=""/>
    <x v="105"/>
    <s v="55.1694"/>
    <s v="23.8813"/>
    <d v="2021-01-02T00:00:00"/>
    <n v="146937"/>
    <n v="1888"/>
    <n v="98982"/>
    <x v="1"/>
    <x v="0"/>
    <x v="11"/>
  </r>
  <r>
    <s v=""/>
    <x v="105"/>
    <s v="55.1694"/>
    <s v="23.8813"/>
    <d v="2021-01-03T00:00:00"/>
    <n v="148202"/>
    <n v="1938"/>
    <n v="103029"/>
    <x v="1"/>
    <x v="0"/>
    <x v="12"/>
  </r>
  <r>
    <s v=""/>
    <x v="105"/>
    <s v="55.1694"/>
    <s v="23.8813"/>
    <d v="2021-01-04T00:00:00"/>
    <n v="149579"/>
    <n v="1975"/>
    <n v="105988"/>
    <x v="1"/>
    <x v="0"/>
    <x v="13"/>
  </r>
  <r>
    <s v=""/>
    <x v="105"/>
    <s v="55.1694"/>
    <s v="23.8813"/>
    <d v="2021-01-05T00:00:00"/>
    <n v="151220"/>
    <n v="2015"/>
    <n v="108904"/>
    <x v="1"/>
    <x v="0"/>
    <x v="14"/>
  </r>
  <r>
    <s v=""/>
    <x v="105"/>
    <s v="55.1694"/>
    <s v="23.8813"/>
    <d v="2021-01-06T00:00:00"/>
    <n v="154007"/>
    <n v="2049"/>
    <n v="111380"/>
    <x v="1"/>
    <x v="0"/>
    <x v="15"/>
  </r>
  <r>
    <s v=""/>
    <x v="105"/>
    <s v="55.1694"/>
    <s v="23.8813"/>
    <d v="2021-01-07T00:00:00"/>
    <n v="156416"/>
    <n v="2092"/>
    <n v="116502"/>
    <x v="1"/>
    <x v="0"/>
    <x v="16"/>
  </r>
  <r>
    <s v=""/>
    <x v="105"/>
    <s v="55.1694"/>
    <s v="23.8813"/>
    <d v="2021-01-08T00:00:00"/>
    <n v="158474"/>
    <n v="2133"/>
    <n v="117648"/>
    <x v="1"/>
    <x v="0"/>
    <x v="17"/>
  </r>
  <r>
    <s v=""/>
    <x v="105"/>
    <s v="55.1694"/>
    <s v="23.8813"/>
    <d v="2021-01-09T00:00:00"/>
    <n v="160238"/>
    <n v="2174"/>
    <n v="118208"/>
    <x v="1"/>
    <x v="0"/>
    <x v="18"/>
  </r>
  <r>
    <s v=""/>
    <x v="105"/>
    <s v="55.1694"/>
    <s v="23.8813"/>
    <d v="2021-01-10T00:00:00"/>
    <n v="161741"/>
    <n v="2203"/>
    <n v="121607"/>
    <x v="1"/>
    <x v="0"/>
    <x v="19"/>
  </r>
  <r>
    <s v=""/>
    <x v="105"/>
    <s v="55.1694"/>
    <s v="23.8813"/>
    <d v="2021-01-11T00:00:00"/>
    <n v="162515"/>
    <n v="2246"/>
    <n v="124255"/>
    <x v="1"/>
    <x v="0"/>
    <x v="20"/>
  </r>
  <r>
    <s v=""/>
    <x v="105"/>
    <s v="55.1694"/>
    <s v="23.8813"/>
    <d v="2021-01-12T00:00:00"/>
    <n v="163527"/>
    <n v="2280"/>
    <n v="126926"/>
    <x v="1"/>
    <x v="0"/>
    <x v="21"/>
  </r>
  <r>
    <s v=""/>
    <x v="105"/>
    <s v="55.1694"/>
    <s v="23.8813"/>
    <d v="2021-01-13T00:00:00"/>
    <n v="165291"/>
    <n v="2317"/>
    <n v="129314"/>
    <x v="1"/>
    <x v="0"/>
    <x v="22"/>
  </r>
  <r>
    <s v=""/>
    <x v="105"/>
    <s v="55.1694"/>
    <s v="23.8813"/>
    <d v="2021-01-14T00:00:00"/>
    <n v="166736"/>
    <n v="2350"/>
    <n v="133822"/>
    <x v="1"/>
    <x v="0"/>
    <x v="23"/>
  </r>
  <r>
    <s v=""/>
    <x v="105"/>
    <s v="55.1694"/>
    <s v="23.8813"/>
    <d v="2021-01-15T00:00:00"/>
    <n v="167960"/>
    <n v="2385"/>
    <n v="134902"/>
    <x v="1"/>
    <x v="0"/>
    <x v="24"/>
  </r>
  <r>
    <s v=""/>
    <x v="105"/>
    <s v="55.1694"/>
    <s v="23.8813"/>
    <d v="2021-01-16T00:00:00"/>
    <n v="169194"/>
    <n v="2419"/>
    <n v="135541"/>
    <x v="1"/>
    <x v="0"/>
    <x v="25"/>
  </r>
  <r>
    <s v=""/>
    <x v="105"/>
    <s v="55.1694"/>
    <s v="23.8813"/>
    <d v="2021-01-17T00:00:00"/>
    <n v="170036"/>
    <n v="2450"/>
    <n v="138778"/>
    <x v="1"/>
    <x v="0"/>
    <x v="26"/>
  </r>
  <r>
    <s v=""/>
    <x v="105"/>
    <s v="55.1694"/>
    <s v="23.8813"/>
    <d v="2021-01-18T00:00:00"/>
    <n v="170513"/>
    <n v="2476"/>
    <n v="141199"/>
    <x v="1"/>
    <x v="0"/>
    <x v="27"/>
  </r>
  <r>
    <s v=""/>
    <x v="105"/>
    <s v="55.1694"/>
    <s v="23.8813"/>
    <d v="2021-01-19T00:00:00"/>
    <n v="171380"/>
    <n v="2498"/>
    <n v="143789"/>
    <x v="1"/>
    <x v="0"/>
    <x v="28"/>
  </r>
  <r>
    <s v=""/>
    <x v="105"/>
    <s v="55.1694"/>
    <s v="23.8813"/>
    <d v="2021-01-20T00:00:00"/>
    <n v="172612"/>
    <n v="2523"/>
    <n v="145654"/>
    <x v="1"/>
    <x v="0"/>
    <x v="29"/>
  </r>
  <r>
    <s v=""/>
    <x v="105"/>
    <s v="55.1694"/>
    <s v="23.8813"/>
    <d v="2021-01-21T00:00:00"/>
    <n v="173889"/>
    <n v="2561"/>
    <n v="148796"/>
    <x v="1"/>
    <x v="0"/>
    <x v="30"/>
  </r>
  <r>
    <s v=""/>
    <x v="105"/>
    <s v="55.1694"/>
    <s v="23.8813"/>
    <d v="2021-01-22T00:00:00"/>
    <n v="174922"/>
    <n v="2597"/>
    <n v="149408"/>
    <x v="1"/>
    <x v="0"/>
    <x v="0"/>
  </r>
  <r>
    <s v=""/>
    <x v="105"/>
    <s v="55.1694"/>
    <s v="23.8813"/>
    <d v="2021-01-23T00:00:00"/>
    <n v="175929"/>
    <n v="2631"/>
    <n v="149934"/>
    <x v="1"/>
    <x v="0"/>
    <x v="1"/>
  </r>
  <r>
    <s v=""/>
    <x v="105"/>
    <s v="55.1694"/>
    <s v="23.8813"/>
    <d v="2021-01-24T00:00:00"/>
    <n v="176702"/>
    <n v="2654"/>
    <n v="152470"/>
    <x v="1"/>
    <x v="0"/>
    <x v="2"/>
  </r>
  <r>
    <s v=""/>
    <x v="105"/>
    <s v="55.1694"/>
    <s v="23.8813"/>
    <d v="2021-01-25T00:00:00"/>
    <n v="177243"/>
    <n v="2674"/>
    <n v="154297"/>
    <x v="1"/>
    <x v="0"/>
    <x v="3"/>
  </r>
  <r>
    <s v=""/>
    <x v="105"/>
    <s v="55.1694"/>
    <s v="23.8813"/>
    <d v="2021-01-26T00:00:00"/>
    <n v="177934"/>
    <n v="2691"/>
    <n v="155987"/>
    <x v="1"/>
    <x v="0"/>
    <x v="4"/>
  </r>
  <r>
    <s v=""/>
    <x v="105"/>
    <s v="55.1694"/>
    <s v="23.8813"/>
    <d v="2021-01-27T00:00:00"/>
    <n v="179217"/>
    <n v="2720"/>
    <n v="157440"/>
    <x v="1"/>
    <x v="0"/>
    <x v="5"/>
  </r>
  <r>
    <s v=""/>
    <x v="105"/>
    <s v="55.1694"/>
    <s v="23.8813"/>
    <d v="2021-01-28T00:00:00"/>
    <n v="180160"/>
    <n v="2749"/>
    <n v="159735"/>
    <x v="1"/>
    <x v="0"/>
    <x v="6"/>
  </r>
  <r>
    <s v=""/>
    <x v="105"/>
    <s v="55.1694"/>
    <s v="23.8813"/>
    <d v="2021-01-29T00:00:00"/>
    <n v="181019"/>
    <n v="2766"/>
    <n v="160162"/>
    <x v="1"/>
    <x v="0"/>
    <x v="7"/>
  </r>
  <r>
    <s v=""/>
    <x v="105"/>
    <s v="55.1694"/>
    <s v="23.8813"/>
    <d v="2021-01-30T00:00:00"/>
    <n v="181740"/>
    <n v="2791"/>
    <n v="160516"/>
    <x v="1"/>
    <x v="0"/>
    <x v="8"/>
  </r>
  <r>
    <s v=""/>
    <x v="105"/>
    <s v="55.1694"/>
    <s v="23.8813"/>
    <d v="2021-01-31T00:00:00"/>
    <n v="182543"/>
    <n v="2808"/>
    <n v="162392"/>
    <x v="1"/>
    <x v="0"/>
    <x v="9"/>
  </r>
  <r>
    <s v=""/>
    <x v="105"/>
    <s v="55.1694"/>
    <s v="23.8813"/>
    <d v="2021-02-01T00:00:00"/>
    <n v="182898"/>
    <n v="2830"/>
    <n v="163763"/>
    <x v="1"/>
    <x v="1"/>
    <x v="10"/>
  </r>
  <r>
    <s v=""/>
    <x v="105"/>
    <s v="55.1694"/>
    <s v="23.8813"/>
    <d v="2021-02-02T00:00:00"/>
    <n v="183444"/>
    <n v="2847"/>
    <n v="165099"/>
    <x v="1"/>
    <x v="1"/>
    <x v="11"/>
  </r>
  <r>
    <s v=""/>
    <x v="105"/>
    <s v="55.1694"/>
    <s v="23.8813"/>
    <d v="2021-02-03T00:00:00"/>
    <n v="184208"/>
    <n v="2867"/>
    <n v="166164"/>
    <x v="1"/>
    <x v="1"/>
    <x v="12"/>
  </r>
  <r>
    <s v=""/>
    <x v="105"/>
    <s v="55.1694"/>
    <s v="23.8813"/>
    <d v="2021-02-04T00:00:00"/>
    <n v="184948"/>
    <n v="2885"/>
    <n v="168368"/>
    <x v="1"/>
    <x v="1"/>
    <x v="13"/>
  </r>
  <r>
    <s v=""/>
    <x v="105"/>
    <s v="55.1694"/>
    <s v="23.8813"/>
    <d v="2021-02-05T00:00:00"/>
    <n v="185601"/>
    <n v="2908"/>
    <n v="168703"/>
    <x v="1"/>
    <x v="1"/>
    <x v="14"/>
  </r>
  <r>
    <s v=""/>
    <x v="105"/>
    <s v="55.1694"/>
    <s v="23.8813"/>
    <d v="2021-02-06T00:00:00"/>
    <n v="186278"/>
    <n v="2927"/>
    <n v="168890"/>
    <x v="1"/>
    <x v="1"/>
    <x v="15"/>
  </r>
  <r>
    <s v=""/>
    <x v="105"/>
    <s v="55.1694"/>
    <s v="23.8813"/>
    <d v="2021-02-07T00:00:00"/>
    <n v="186770"/>
    <n v="2937"/>
    <n v="170340"/>
    <x v="1"/>
    <x v="1"/>
    <x v="16"/>
  </r>
  <r>
    <s v=""/>
    <x v="105"/>
    <s v="55.1694"/>
    <s v="23.8813"/>
    <d v="2021-02-08T00:00:00"/>
    <n v="187039"/>
    <n v="2955"/>
    <n v="171280"/>
    <x v="1"/>
    <x v="1"/>
    <x v="17"/>
  </r>
  <r>
    <s v=""/>
    <x v="105"/>
    <s v="55.1694"/>
    <s v="23.8813"/>
    <d v="2021-02-09T00:00:00"/>
    <n v="187421"/>
    <n v="2972"/>
    <n v="172363"/>
    <x v="1"/>
    <x v="1"/>
    <x v="18"/>
  </r>
  <r>
    <s v=""/>
    <x v="105"/>
    <s v="55.1694"/>
    <s v="23.8813"/>
    <d v="2021-02-10T00:00:00"/>
    <n v="187991"/>
    <n v="2988"/>
    <n v="173163"/>
    <x v="1"/>
    <x v="1"/>
    <x v="19"/>
  </r>
  <r>
    <s v=""/>
    <x v="105"/>
    <s v="55.1694"/>
    <s v="23.8813"/>
    <d v="2021-02-11T00:00:00"/>
    <n v="189058"/>
    <n v="3013"/>
    <n v="174784"/>
    <x v="1"/>
    <x v="1"/>
    <x v="20"/>
  </r>
  <r>
    <s v=""/>
    <x v="105"/>
    <s v="55.1694"/>
    <s v="23.8813"/>
    <d v="2021-02-12T00:00:00"/>
    <n v="189665"/>
    <n v="3038"/>
    <n v="174943"/>
    <x v="1"/>
    <x v="1"/>
    <x v="21"/>
  </r>
  <r>
    <s v=""/>
    <x v="105"/>
    <s v="55.1694"/>
    <s v="23.8813"/>
    <d v="2021-02-13T00:00:00"/>
    <n v="190241"/>
    <n v="3057"/>
    <n v="175034"/>
    <x v="1"/>
    <x v="1"/>
    <x v="22"/>
  </r>
  <r>
    <s v=""/>
    <x v="105"/>
    <s v="55.1694"/>
    <s v="23.8813"/>
    <d v="2021-02-14T00:00:00"/>
    <n v="190724"/>
    <n v="3070"/>
    <n v="142313"/>
    <x v="1"/>
    <x v="1"/>
    <x v="23"/>
  </r>
  <r>
    <s v=""/>
    <x v="105"/>
    <s v="55.1694"/>
    <s v="23.8813"/>
    <d v="2021-02-15T00:00:00"/>
    <n v="190937"/>
    <n v="3080"/>
    <n v="175034"/>
    <x v="1"/>
    <x v="1"/>
    <x v="24"/>
  </r>
  <r>
    <s v=""/>
    <x v="105"/>
    <s v="55.1694"/>
    <s v="23.8813"/>
    <d v="2021-02-16T00:00:00"/>
    <n v="191264"/>
    <n v="3095"/>
    <n v="175278"/>
    <x v="1"/>
    <x v="1"/>
    <x v="25"/>
  </r>
  <r>
    <s v=""/>
    <x v="105"/>
    <s v="55.1694"/>
    <s v="23.8813"/>
    <d v="2021-02-17T00:00:00"/>
    <n v="191821"/>
    <n v="3113"/>
    <n v="176671"/>
    <x v="1"/>
    <x v="1"/>
    <x v="26"/>
  </r>
  <r>
    <s v=""/>
    <x v="105"/>
    <s v="55.1694"/>
    <s v="23.8813"/>
    <d v="2021-02-18T00:00:00"/>
    <n v="192193"/>
    <n v="3129"/>
    <n v="176925"/>
    <x v="1"/>
    <x v="1"/>
    <x v="27"/>
  </r>
  <r>
    <s v=""/>
    <x v="105"/>
    <s v="55.1694"/>
    <s v="23.8813"/>
    <d v="2021-02-19T00:00:00"/>
    <n v="192986"/>
    <n v="3145"/>
    <n v="178126"/>
    <x v="1"/>
    <x v="1"/>
    <x v="28"/>
  </r>
  <r>
    <s v=""/>
    <x v="105"/>
    <s v="55.1694"/>
    <s v="23.8813"/>
    <d v="2021-02-20T00:00:00"/>
    <n v="193562"/>
    <n v="3162"/>
    <n v="179364"/>
    <x v="1"/>
    <x v="1"/>
    <x v="29"/>
  </r>
  <r>
    <s v=""/>
    <x v="105"/>
    <s v="55.1694"/>
    <s v="23.8813"/>
    <d v="2021-02-21T00:00:00"/>
    <n v="194051"/>
    <n v="3171"/>
    <n v="179509"/>
    <x v="1"/>
    <x v="1"/>
    <x v="30"/>
  </r>
  <r>
    <s v=""/>
    <x v="105"/>
    <s v="55.1694"/>
    <s v="23.8813"/>
    <d v="2021-02-22T00:00:00"/>
    <n v="194333"/>
    <n v="3178"/>
    <n v="179624"/>
    <x v="1"/>
    <x v="1"/>
    <x v="0"/>
  </r>
  <r>
    <s v=""/>
    <x v="105"/>
    <s v="55.1694"/>
    <s v="23.8813"/>
    <d v="2021-02-23T00:00:00"/>
    <n v="194833"/>
    <n v="3189"/>
    <n v="180640"/>
    <x v="1"/>
    <x v="1"/>
    <x v="1"/>
  </r>
  <r>
    <s v=""/>
    <x v="105"/>
    <s v="55.1694"/>
    <s v="23.8813"/>
    <d v="2021-02-24T00:00:00"/>
    <n v="195481"/>
    <n v="3200"/>
    <n v="181230"/>
    <x v="1"/>
    <x v="1"/>
    <x v="2"/>
  </r>
  <r>
    <s v=""/>
    <x v="105"/>
    <s v="55.1694"/>
    <s v="23.8813"/>
    <d v="2021-02-25T00:00:00"/>
    <n v="196049"/>
    <n v="3209"/>
    <n v="181809"/>
    <x v="1"/>
    <x v="1"/>
    <x v="3"/>
  </r>
  <r>
    <s v=""/>
    <x v="105"/>
    <s v="55.1694"/>
    <s v="23.8813"/>
    <d v="2021-02-26T00:00:00"/>
    <n v="196690"/>
    <n v="3225"/>
    <n v="182263"/>
    <x v="1"/>
    <x v="1"/>
    <x v="4"/>
  </r>
  <r>
    <s v=""/>
    <x v="105"/>
    <s v="55.1694"/>
    <s v="23.8813"/>
    <d v="2021-02-27T00:00:00"/>
    <n v="197343"/>
    <n v="3234"/>
    <n v="183324"/>
    <x v="1"/>
    <x v="1"/>
    <x v="5"/>
  </r>
  <r>
    <s v=""/>
    <x v="105"/>
    <s v="55.1694"/>
    <s v="23.8813"/>
    <d v="2021-02-28T00:00:00"/>
    <n v="199145"/>
    <n v="3244"/>
    <n v="184785"/>
    <x v="1"/>
    <x v="1"/>
    <x v="6"/>
  </r>
  <r>
    <s v=""/>
    <x v="105"/>
    <s v="55.1694"/>
    <s v="23.8813"/>
    <d v="2021-03-01T00:00:00"/>
    <n v="199398"/>
    <n v="3253"/>
    <n v="184848"/>
    <x v="1"/>
    <x v="2"/>
    <x v="10"/>
  </r>
  <r>
    <s v=""/>
    <x v="105"/>
    <s v="55.1694"/>
    <s v="23.8813"/>
    <d v="2021-03-02T00:00:00"/>
    <n v="199825"/>
    <n v="3263"/>
    <n v="185770"/>
    <x v="1"/>
    <x v="2"/>
    <x v="11"/>
  </r>
  <r>
    <s v=""/>
    <x v="105"/>
    <s v="55.1694"/>
    <s v="23.8813"/>
    <d v="2021-03-03T00:00:00"/>
    <n v="200351"/>
    <n v="3281"/>
    <n v="186209"/>
    <x v="1"/>
    <x v="2"/>
    <x v="12"/>
  </r>
  <r>
    <s v=""/>
    <x v="105"/>
    <s v="55.1694"/>
    <s v="23.8813"/>
    <d v="2021-03-04T00:00:00"/>
    <n v="200898"/>
    <n v="3294"/>
    <n v="186737"/>
    <x v="1"/>
    <x v="2"/>
    <x v="13"/>
  </r>
  <r>
    <s v=""/>
    <x v="105"/>
    <s v="55.1694"/>
    <s v="23.8813"/>
    <d v="2021-03-05T00:00:00"/>
    <n v="201335"/>
    <n v="3303"/>
    <n v="187162"/>
    <x v="1"/>
    <x v="2"/>
    <x v="14"/>
  </r>
  <r>
    <s v=""/>
    <x v="105"/>
    <s v="55.1694"/>
    <s v="23.8813"/>
    <d v="2021-03-06T00:00:00"/>
    <n v="201799"/>
    <n v="3321"/>
    <n v="188103"/>
    <x v="1"/>
    <x v="2"/>
    <x v="15"/>
  </r>
  <r>
    <s v=""/>
    <x v="105"/>
    <s v="55.1694"/>
    <s v="23.8813"/>
    <d v="2021-03-07T00:00:00"/>
    <n v="202214"/>
    <n v="3328"/>
    <n v="188191"/>
    <x v="1"/>
    <x v="2"/>
    <x v="16"/>
  </r>
  <r>
    <s v=""/>
    <x v="105"/>
    <s v="55.1694"/>
    <s v="23.8813"/>
    <d v="2021-03-08T00:00:00"/>
    <n v="202430"/>
    <n v="3336"/>
    <n v="188245"/>
    <x v="1"/>
    <x v="2"/>
    <x v="17"/>
  </r>
  <r>
    <s v=""/>
    <x v="105"/>
    <s v="55.1694"/>
    <s v="23.8813"/>
    <d v="2021-03-09T00:00:00"/>
    <n v="202900"/>
    <n v="3341"/>
    <n v="189070"/>
    <x v="1"/>
    <x v="2"/>
    <x v="18"/>
  </r>
  <r>
    <s v=""/>
    <x v="105"/>
    <s v="55.1694"/>
    <s v="23.8813"/>
    <d v="2021-03-10T00:00:00"/>
    <n v="203386"/>
    <n v="3351"/>
    <n v="189479"/>
    <x v="1"/>
    <x v="2"/>
    <x v="19"/>
  </r>
  <r>
    <s v=""/>
    <x v="105"/>
    <s v="55.1694"/>
    <s v="23.8813"/>
    <d v="2021-03-11T00:00:00"/>
    <n v="203992"/>
    <n v="3363"/>
    <n v="190131"/>
    <x v="1"/>
    <x v="2"/>
    <x v="20"/>
  </r>
  <r>
    <s v=""/>
    <x v="105"/>
    <s v="55.1694"/>
    <s v="23.8813"/>
    <d v="2021-03-12T00:00:00"/>
    <n v="204356"/>
    <n v="3373"/>
    <n v="190234"/>
    <x v="1"/>
    <x v="2"/>
    <x v="21"/>
  </r>
  <r>
    <s v=""/>
    <x v="105"/>
    <s v="55.1694"/>
    <s v="23.8813"/>
    <d v="2021-03-13T00:00:00"/>
    <n v="204954"/>
    <n v="3389"/>
    <n v="191197"/>
    <x v="1"/>
    <x v="2"/>
    <x v="22"/>
  </r>
  <r>
    <s v=""/>
    <x v="105"/>
    <s v="55.1694"/>
    <s v="23.8813"/>
    <d v="2021-03-14T00:00:00"/>
    <n v="205385"/>
    <n v="3396"/>
    <n v="191277"/>
    <x v="1"/>
    <x v="2"/>
    <x v="23"/>
  </r>
  <r>
    <s v=""/>
    <x v="105"/>
    <s v="55.1694"/>
    <s v="23.8813"/>
    <d v="2021-03-15T00:00:00"/>
    <n v="205644"/>
    <n v="3410"/>
    <n v="191324"/>
    <x v="1"/>
    <x v="2"/>
    <x v="24"/>
  </r>
  <r>
    <s v=""/>
    <x v="105"/>
    <s v="55.1694"/>
    <s v="23.8813"/>
    <d v="2021-03-16T00:00:00"/>
    <n v="206290"/>
    <n v="3416"/>
    <n v="192118"/>
    <x v="1"/>
    <x v="2"/>
    <x v="25"/>
  </r>
  <r>
    <s v=""/>
    <x v="105"/>
    <s v="55.1694"/>
    <s v="23.8813"/>
    <d v="2021-03-17T00:00:00"/>
    <n v="206889"/>
    <n v="3427"/>
    <n v="192484"/>
    <x v="1"/>
    <x v="2"/>
    <x v="26"/>
  </r>
  <r>
    <s v=""/>
    <x v="105"/>
    <s v="55.1694"/>
    <s v="23.8813"/>
    <d v="2021-03-18T00:00:00"/>
    <n v="207469"/>
    <n v="3442"/>
    <n v="192922"/>
    <x v="1"/>
    <x v="2"/>
    <x v="27"/>
  </r>
  <r>
    <s v=""/>
    <x v="105"/>
    <s v="55.1694"/>
    <s v="23.8813"/>
    <d v="2021-03-19T00:00:00"/>
    <n v="208048"/>
    <n v="3452"/>
    <n v="193313"/>
    <x v="1"/>
    <x v="2"/>
    <x v="28"/>
  </r>
  <r>
    <s v=""/>
    <x v="105"/>
    <s v="55.1694"/>
    <s v="23.8813"/>
    <d v="2021-03-20T00:00:00"/>
    <n v="208650"/>
    <n v="3464"/>
    <n v="194190"/>
    <x v="1"/>
    <x v="2"/>
    <x v="29"/>
  </r>
  <r>
    <s v=""/>
    <x v="105"/>
    <s v="55.1694"/>
    <s v="23.8813"/>
    <d v="2021-03-21T00:00:00"/>
    <n v="209011"/>
    <n v="3476"/>
    <n v="194292"/>
    <x v="1"/>
    <x v="2"/>
    <x v="30"/>
  </r>
  <r>
    <s v=""/>
    <x v="105"/>
    <s v="55.1694"/>
    <s v="23.8813"/>
    <d v="2021-03-22T00:00:00"/>
    <n v="209340"/>
    <n v="3486"/>
    <n v="194345"/>
    <x v="1"/>
    <x v="2"/>
    <x v="0"/>
  </r>
  <r>
    <s v=""/>
    <x v="105"/>
    <s v="55.1694"/>
    <s v="23.8813"/>
    <d v="2021-03-23T00:00:00"/>
    <n v="210202"/>
    <n v="3501"/>
    <n v="195115"/>
    <x v="1"/>
    <x v="2"/>
    <x v="1"/>
  </r>
  <r>
    <s v=""/>
    <x v="105"/>
    <s v="55.1694"/>
    <s v="23.8813"/>
    <d v="2021-03-24T00:00:00"/>
    <n v="211011"/>
    <n v="3510"/>
    <n v="195551"/>
    <x v="1"/>
    <x v="2"/>
    <x v="2"/>
  </r>
  <r>
    <s v=""/>
    <x v="105"/>
    <s v="55.1694"/>
    <s v="23.8813"/>
    <d v="2021-03-25T00:00:00"/>
    <n v="211804"/>
    <n v="3521"/>
    <n v="196067"/>
    <x v="1"/>
    <x v="2"/>
    <x v="3"/>
  </r>
  <r>
    <s v=""/>
    <x v="105"/>
    <s v="55.1694"/>
    <s v="23.8813"/>
    <d v="2021-03-26T00:00:00"/>
    <n v="212676"/>
    <n v="3529"/>
    <n v="196504"/>
    <x v="1"/>
    <x v="2"/>
    <x v="4"/>
  </r>
  <r>
    <s v=""/>
    <x v="105"/>
    <s v="55.1694"/>
    <s v="23.8813"/>
    <d v="2021-03-27T00:00:00"/>
    <n v="213447"/>
    <n v="3539"/>
    <n v="197529"/>
    <x v="1"/>
    <x v="2"/>
    <x v="5"/>
  </r>
  <r>
    <s v=""/>
    <x v="105"/>
    <s v="55.1694"/>
    <s v="23.8813"/>
    <d v="2021-03-28T00:00:00"/>
    <n v="213941"/>
    <n v="3551"/>
    <n v="197618"/>
    <x v="1"/>
    <x v="2"/>
    <x v="6"/>
  </r>
  <r>
    <s v=""/>
    <x v="105"/>
    <s v="55.1694"/>
    <s v="23.8813"/>
    <d v="2021-03-29T00:00:00"/>
    <n v="214365"/>
    <n v="3560"/>
    <n v="197679"/>
    <x v="1"/>
    <x v="2"/>
    <x v="7"/>
  </r>
  <r>
    <s v=""/>
    <x v="105"/>
    <s v="55.1694"/>
    <s v="23.8813"/>
    <d v="2021-03-30T00:00:00"/>
    <n v="215216"/>
    <n v="3566"/>
    <n v="198588"/>
    <x v="1"/>
    <x v="2"/>
    <x v="8"/>
  </r>
  <r>
    <s v=""/>
    <x v="105"/>
    <s v="55.1694"/>
    <s v="23.8813"/>
    <d v="2021-03-31T00:00:00"/>
    <n v="216119"/>
    <n v="3574"/>
    <n v="199023"/>
    <x v="1"/>
    <x v="2"/>
    <x v="9"/>
  </r>
  <r>
    <s v=""/>
    <x v="105"/>
    <s v="55.1694"/>
    <s v="23.8813"/>
    <d v="2021-04-01T00:00:00"/>
    <n v="217005"/>
    <n v="3583"/>
    <n v="199767"/>
    <x v="1"/>
    <x v="3"/>
    <x v="10"/>
  </r>
  <r>
    <s v=""/>
    <x v="105"/>
    <s v="55.1694"/>
    <s v="23.8813"/>
    <d v="2021-04-02T00:00:00"/>
    <n v="217865"/>
    <n v="3594"/>
    <n v="200266"/>
    <x v="1"/>
    <x v="3"/>
    <x v="11"/>
  </r>
  <r>
    <s v=""/>
    <x v="105"/>
    <s v="55.1694"/>
    <s v="23.8813"/>
    <d v="2021-04-03T00:00:00"/>
    <n v="218878"/>
    <n v="3602"/>
    <n v="201598"/>
    <x v="1"/>
    <x v="3"/>
    <x v="12"/>
  </r>
  <r>
    <s v=""/>
    <x v="105"/>
    <s v="55.1694"/>
    <s v="23.8813"/>
    <d v="2021-04-04T00:00:00"/>
    <n v="219607"/>
    <n v="3610"/>
    <n v="201680"/>
    <x v="1"/>
    <x v="3"/>
    <x v="13"/>
  </r>
  <r>
    <s v=""/>
    <x v="105"/>
    <s v="55.1694"/>
    <s v="23.8813"/>
    <d v="2021-04-05T00:00:00"/>
    <n v="220212"/>
    <n v="3615"/>
    <n v="201727"/>
    <x v="1"/>
    <x v="3"/>
    <x v="14"/>
  </r>
  <r>
    <s v=""/>
    <x v="105"/>
    <s v="55.1694"/>
    <s v="23.8813"/>
    <d v="2021-04-06T00:00:00"/>
    <n v="220900"/>
    <n v="3623"/>
    <n v="201845"/>
    <x v="1"/>
    <x v="3"/>
    <x v="15"/>
  </r>
  <r>
    <s v=""/>
    <x v="105"/>
    <s v="55.1694"/>
    <s v="23.8813"/>
    <d v="2021-04-07T00:00:00"/>
    <n v="222020"/>
    <n v="3635"/>
    <n v="203042"/>
    <x v="1"/>
    <x v="3"/>
    <x v="16"/>
  </r>
  <r>
    <s v=""/>
    <x v="105"/>
    <s v="55.1694"/>
    <s v="23.8813"/>
    <d v="2021-04-08T00:00:00"/>
    <n v="223127"/>
    <n v="3647"/>
    <n v="203803"/>
    <x v="1"/>
    <x v="3"/>
    <x v="17"/>
  </r>
  <r>
    <s v=""/>
    <x v="105"/>
    <s v="55.1694"/>
    <s v="23.8813"/>
    <d v="2021-04-09T00:00:00"/>
    <n v="224309"/>
    <n v="3660"/>
    <n v="204340"/>
    <x v="1"/>
    <x v="3"/>
    <x v="18"/>
  </r>
  <r>
    <s v=""/>
    <x v="105"/>
    <s v="55.1694"/>
    <s v="23.8813"/>
    <d v="2021-04-10T00:00:00"/>
    <n v="225308"/>
    <n v="3671"/>
    <n v="205768"/>
    <x v="1"/>
    <x v="3"/>
    <x v="19"/>
  </r>
  <r>
    <s v=""/>
    <x v="105"/>
    <s v="55.1694"/>
    <s v="23.8813"/>
    <d v="2021-04-11T00:00:00"/>
    <n v="226173"/>
    <n v="3687"/>
    <n v="205897"/>
    <x v="1"/>
    <x v="3"/>
    <x v="20"/>
  </r>
  <r>
    <s v=""/>
    <x v="105"/>
    <s v="55.1694"/>
    <s v="23.8813"/>
    <d v="2021-04-12T00:00:00"/>
    <n v="226783"/>
    <n v="3697"/>
    <n v="205965"/>
    <x v="1"/>
    <x v="3"/>
    <x v="21"/>
  </r>
  <r>
    <s v=""/>
    <x v="105"/>
    <s v="55.1694"/>
    <s v="23.8813"/>
    <d v="2021-04-13T00:00:00"/>
    <n v="227889"/>
    <n v="3713"/>
    <n v="207391"/>
    <x v="1"/>
    <x v="3"/>
    <x v="22"/>
  </r>
  <r>
    <s v=""/>
    <x v="105"/>
    <s v="55.1694"/>
    <s v="23.8813"/>
    <d v="2021-04-14T00:00:00"/>
    <n v="229260"/>
    <n v="3718"/>
    <n v="208123"/>
    <x v="1"/>
    <x v="3"/>
    <x v="23"/>
  </r>
  <r>
    <s v=""/>
    <x v="105"/>
    <s v="55.1694"/>
    <s v="23.8813"/>
    <d v="2021-04-15T00:00:00"/>
    <n v="230462"/>
    <n v="3730"/>
    <n v="208890"/>
    <x v="1"/>
    <x v="3"/>
    <x v="24"/>
  </r>
  <r>
    <s v=""/>
    <x v="105"/>
    <s v="55.1694"/>
    <s v="23.8813"/>
    <d v="2021-04-16T00:00:00"/>
    <n v="231601"/>
    <n v="3739"/>
    <n v="209538"/>
    <x v="1"/>
    <x v="3"/>
    <x v="25"/>
  </r>
  <r>
    <s v=""/>
    <x v="105"/>
    <s v="55.1694"/>
    <s v="23.8813"/>
    <d v="2021-04-17T00:00:00"/>
    <n v="232829"/>
    <n v="3751"/>
    <n v="211306"/>
    <x v="1"/>
    <x v="3"/>
    <x v="26"/>
  </r>
  <r>
    <s v=""/>
    <x v="105"/>
    <s v="55.1694"/>
    <s v="23.8813"/>
    <d v="2021-04-18T00:00:00"/>
    <n v="233631"/>
    <n v="3760"/>
    <n v="211411"/>
    <x v="1"/>
    <x v="3"/>
    <x v="27"/>
  </r>
  <r>
    <s v=""/>
    <x v="105"/>
    <s v="55.1694"/>
    <s v="23.8813"/>
    <d v="2021-04-19T00:00:00"/>
    <n v="234232"/>
    <n v="3770"/>
    <n v="211503"/>
    <x v="1"/>
    <x v="3"/>
    <x v="28"/>
  </r>
  <r>
    <s v=""/>
    <x v="105"/>
    <s v="55.1694"/>
    <s v="23.8813"/>
    <d v="2021-04-20T00:00:00"/>
    <n v="235383"/>
    <n v="3785"/>
    <n v="213118"/>
    <x v="1"/>
    <x v="3"/>
    <x v="29"/>
  </r>
  <r>
    <s v=""/>
    <x v="105"/>
    <s v="55.1694"/>
    <s v="23.8813"/>
    <d v="2021-04-21T00:00:00"/>
    <n v="236533"/>
    <n v="3802"/>
    <n v="213970"/>
    <x v="1"/>
    <x v="3"/>
    <x v="30"/>
  </r>
  <r>
    <s v=""/>
    <x v="105"/>
    <s v="55.1694"/>
    <s v="23.8813"/>
    <d v="2021-04-22T00:00:00"/>
    <n v="237950"/>
    <n v="3818"/>
    <n v="215031"/>
    <x v="1"/>
    <x v="3"/>
    <x v="0"/>
  </r>
  <r>
    <s v=""/>
    <x v="105"/>
    <s v="55.1694"/>
    <s v="23.8813"/>
    <d v="2021-04-23T00:00:00"/>
    <n v="239263"/>
    <n v="3833"/>
    <n v="215820"/>
    <x v="1"/>
    <x v="3"/>
    <x v="1"/>
  </r>
  <r>
    <s v=""/>
    <x v="105"/>
    <s v="55.1694"/>
    <s v="23.8813"/>
    <d v="2021-04-24T00:00:00"/>
    <n v="240522"/>
    <n v="3841"/>
    <n v="217779"/>
    <x v="1"/>
    <x v="3"/>
    <x v="2"/>
  </r>
  <r>
    <s v=""/>
    <x v="105"/>
    <s v="55.1694"/>
    <s v="23.8813"/>
    <d v="2021-04-25T00:00:00"/>
    <n v="241297"/>
    <n v="3848"/>
    <n v="217911"/>
    <x v="1"/>
    <x v="3"/>
    <x v="3"/>
  </r>
  <r>
    <s v=""/>
    <x v="105"/>
    <s v="55.1694"/>
    <s v="23.8813"/>
    <d v="2021-04-26T00:00:00"/>
    <n v="241872"/>
    <n v="3857"/>
    <n v="218011"/>
    <x v="1"/>
    <x v="3"/>
    <x v="4"/>
  </r>
  <r>
    <s v=""/>
    <x v="105"/>
    <s v="55.1694"/>
    <s v="23.8813"/>
    <d v="2021-04-27T00:00:00"/>
    <n v="242926"/>
    <n v="3877"/>
    <n v="219678"/>
    <x v="1"/>
    <x v="3"/>
    <x v="5"/>
  </r>
  <r>
    <s v=""/>
    <x v="105"/>
    <s v="55.1694"/>
    <s v="23.8813"/>
    <d v="2021-04-28T00:00:00"/>
    <n v="244555"/>
    <n v="3900"/>
    <n v="220565"/>
    <x v="1"/>
    <x v="3"/>
    <x v="6"/>
  </r>
  <r>
    <s v=""/>
    <x v="105"/>
    <s v="55.1694"/>
    <s v="23.8813"/>
    <d v="2021-04-29T00:00:00"/>
    <n v="245896"/>
    <n v="3916"/>
    <n v="221576"/>
    <x v="1"/>
    <x v="3"/>
    <x v="7"/>
  </r>
  <r>
    <s v=""/>
    <x v="105"/>
    <s v="55.1694"/>
    <s v="23.8813"/>
    <d v="2021-04-30T00:00:00"/>
    <n v="247269"/>
    <n v="3923"/>
    <n v="222436"/>
    <x v="1"/>
    <x v="3"/>
    <x v="8"/>
  </r>
  <r>
    <s v=""/>
    <x v="105"/>
    <s v="55.1694"/>
    <s v="23.8813"/>
    <d v="2021-05-01T00:00:00"/>
    <n v="248655"/>
    <n v="3937"/>
    <n v="224649"/>
    <x v="1"/>
    <x v="4"/>
    <x v="10"/>
  </r>
  <r>
    <s v=""/>
    <x v="105"/>
    <s v="55.1694"/>
    <s v="23.8813"/>
    <d v="2021-05-02T00:00:00"/>
    <n v="249680"/>
    <n v="3950"/>
    <n v="224833"/>
    <x v="1"/>
    <x v="4"/>
    <x v="11"/>
  </r>
  <r>
    <s v=""/>
    <x v="105"/>
    <s v="55.1694"/>
    <s v="23.8813"/>
    <d v="2021-05-03T00:00:00"/>
    <n v="250337"/>
    <n v="3956"/>
    <n v="224942"/>
    <x v="1"/>
    <x v="4"/>
    <x v="12"/>
  </r>
  <r>
    <s v=""/>
    <x v="105"/>
    <s v="55.1694"/>
    <s v="23.8813"/>
    <d v="2021-05-04T00:00:00"/>
    <n v="251450"/>
    <n v="3976"/>
    <n v="226595"/>
    <x v="1"/>
    <x v="4"/>
    <x v="13"/>
  </r>
  <r>
    <s v=""/>
    <x v="105"/>
    <s v="55.1694"/>
    <s v="23.8813"/>
    <d v="2021-05-05T00:00:00"/>
    <n v="252699"/>
    <n v="3993"/>
    <n v="227526"/>
    <x v="1"/>
    <x v="4"/>
    <x v="14"/>
  </r>
  <r>
    <s v=""/>
    <x v="105"/>
    <s v="55.1694"/>
    <s v="23.8813"/>
    <d v="2021-05-06T00:00:00"/>
    <n v="254091"/>
    <n v="4000"/>
    <n v="228696"/>
    <x v="1"/>
    <x v="4"/>
    <x v="15"/>
  </r>
  <r>
    <s v=""/>
    <x v="105"/>
    <s v="55.1694"/>
    <s v="23.8813"/>
    <d v="2021-05-07T00:00:00"/>
    <n v="255384"/>
    <n v="4019"/>
    <n v="229667"/>
    <x v="1"/>
    <x v="4"/>
    <x v="16"/>
  </r>
  <r>
    <s v=""/>
    <x v="105"/>
    <s v="55.1694"/>
    <s v="23.8813"/>
    <d v="2021-05-08T00:00:00"/>
    <n v="256906"/>
    <n v="4024"/>
    <n v="231841"/>
    <x v="1"/>
    <x v="4"/>
    <x v="17"/>
  </r>
  <r>
    <s v=""/>
    <x v="105"/>
    <s v="55.1694"/>
    <s v="23.8813"/>
    <d v="2021-05-09T00:00:00"/>
    <n v="257827"/>
    <n v="4034"/>
    <n v="232076"/>
    <x v="1"/>
    <x v="4"/>
    <x v="18"/>
  </r>
  <r>
    <s v=""/>
    <x v="105"/>
    <s v="55.1694"/>
    <s v="23.8813"/>
    <d v="2021-05-10T00:00:00"/>
    <n v="258623"/>
    <n v="4045"/>
    <n v="232219"/>
    <x v="1"/>
    <x v="4"/>
    <x v="19"/>
  </r>
  <r>
    <s v=""/>
    <x v="105"/>
    <s v="55.1694"/>
    <s v="23.8813"/>
    <d v="2021-05-11T00:00:00"/>
    <n v="259862"/>
    <n v="4053"/>
    <n v="234223"/>
    <x v="1"/>
    <x v="4"/>
    <x v="20"/>
  </r>
  <r>
    <s v=""/>
    <x v="105"/>
    <s v="55.1694"/>
    <s v="23.8813"/>
    <d v="2021-05-12T00:00:00"/>
    <n v="261128"/>
    <n v="4059"/>
    <n v="235265"/>
    <x v="1"/>
    <x v="4"/>
    <x v="21"/>
  </r>
  <r>
    <s v=""/>
    <x v="105"/>
    <s v="55.1694"/>
    <s v="23.8813"/>
    <d v="2021-05-13T00:00:00"/>
    <n v="262335"/>
    <n v="4071"/>
    <n v="236442"/>
    <x v="1"/>
    <x v="4"/>
    <x v="22"/>
  </r>
  <r>
    <s v=""/>
    <x v="105"/>
    <s v="55.1694"/>
    <s v="23.8813"/>
    <d v="2021-05-14T00:00:00"/>
    <n v="263475"/>
    <n v="4084"/>
    <n v="237431"/>
    <x v="1"/>
    <x v="4"/>
    <x v="23"/>
  </r>
  <r>
    <s v=""/>
    <x v="105"/>
    <s v="55.1694"/>
    <s v="23.8813"/>
    <d v="2021-05-15T00:00:00"/>
    <n v="264724"/>
    <n v="4088"/>
    <n v="239702"/>
    <x v="1"/>
    <x v="4"/>
    <x v="24"/>
  </r>
  <r>
    <s v=""/>
    <x v="105"/>
    <s v="55.1694"/>
    <s v="23.8813"/>
    <d v="2021-05-16T00:00:00"/>
    <n v="265536"/>
    <n v="4103"/>
    <n v="239915"/>
    <x v="1"/>
    <x v="4"/>
    <x v="25"/>
  </r>
  <r>
    <s v=""/>
    <x v="105"/>
    <s v="55.1694"/>
    <s v="23.8813"/>
    <d v="2021-05-17T00:00:00"/>
    <n v="266063"/>
    <n v="4112"/>
    <n v="240079"/>
    <x v="1"/>
    <x v="4"/>
    <x v="26"/>
  </r>
  <r>
    <s v=""/>
    <x v="105"/>
    <s v="55.1694"/>
    <s v="23.8813"/>
    <d v="2021-05-18T00:00:00"/>
    <n v="266795"/>
    <n v="4126"/>
    <n v="242103"/>
    <x v="1"/>
    <x v="4"/>
    <x v="27"/>
  </r>
  <r>
    <s v=""/>
    <x v="105"/>
    <s v="55.1694"/>
    <s v="23.8813"/>
    <d v="2021-05-19T00:00:00"/>
    <n v="267769"/>
    <n v="4136"/>
    <n v="243126"/>
    <x v="1"/>
    <x v="4"/>
    <x v="28"/>
  </r>
  <r>
    <s v=""/>
    <x v="105"/>
    <s v="55.1694"/>
    <s v="23.8813"/>
    <d v="2021-05-20T00:00:00"/>
    <n v="268684"/>
    <n v="4155"/>
    <n v="244352"/>
    <x v="1"/>
    <x v="4"/>
    <x v="29"/>
  </r>
  <r>
    <s v=""/>
    <x v="105"/>
    <s v="55.1694"/>
    <s v="23.8813"/>
    <d v="2021-05-21T00:00:00"/>
    <n v="269363"/>
    <n v="4161"/>
    <n v="244635"/>
    <x v="1"/>
    <x v="4"/>
    <x v="30"/>
  </r>
  <r>
    <s v=""/>
    <x v="105"/>
    <s v="55.1694"/>
    <s v="23.8813"/>
    <d v="2021-05-22T00:00:00"/>
    <n v="270376"/>
    <n v="4173"/>
    <n v="247425"/>
    <x v="1"/>
    <x v="4"/>
    <x v="0"/>
  </r>
  <r>
    <s v=""/>
    <x v="105"/>
    <s v="55.1694"/>
    <s v="23.8813"/>
    <d v="2021-05-23T00:00:00"/>
    <n v="270849"/>
    <n v="4185"/>
    <n v="247662"/>
    <x v="1"/>
    <x v="4"/>
    <x v="1"/>
  </r>
  <r>
    <s v=""/>
    <x v="105"/>
    <s v="55.1694"/>
    <s v="23.8813"/>
    <d v="2021-05-24T00:00:00"/>
    <n v="271130"/>
    <n v="4195"/>
    <n v="247819"/>
    <x v="1"/>
    <x v="4"/>
    <x v="2"/>
  </r>
  <r>
    <s v=""/>
    <x v="105"/>
    <s v="55.1694"/>
    <s v="23.8813"/>
    <d v="2021-05-25T00:00:00"/>
    <n v="271682"/>
    <n v="4209"/>
    <n v="249640"/>
    <x v="1"/>
    <x v="4"/>
    <x v="3"/>
  </r>
  <r>
    <s v=""/>
    <x v="105"/>
    <s v="55.1694"/>
    <s v="23.8813"/>
    <d v="2021-05-26T00:00:00"/>
    <n v="272231"/>
    <n v="4220"/>
    <n v="250661"/>
    <x v="1"/>
    <x v="4"/>
    <x v="4"/>
  </r>
  <r>
    <s v=""/>
    <x v="105"/>
    <s v="55.1694"/>
    <s v="23.8813"/>
    <d v="2021-05-27T00:00:00"/>
    <n v="272826"/>
    <n v="4229"/>
    <n v="251709"/>
    <x v="1"/>
    <x v="4"/>
    <x v="5"/>
  </r>
  <r>
    <s v=""/>
    <x v="105"/>
    <s v="55.1694"/>
    <s v="23.8813"/>
    <d v="2021-05-28T00:00:00"/>
    <n v="273346"/>
    <n v="4235"/>
    <n v="252582"/>
    <x v="1"/>
    <x v="4"/>
    <x v="6"/>
  </r>
  <r>
    <s v=""/>
    <x v="105"/>
    <s v="55.1694"/>
    <s v="23.8813"/>
    <d v="2021-05-29T00:00:00"/>
    <n v="273866"/>
    <n v="4245"/>
    <n v="254322"/>
    <x v="1"/>
    <x v="4"/>
    <x v="7"/>
  </r>
  <r>
    <s v=""/>
    <x v="105"/>
    <s v="55.1694"/>
    <s v="23.8813"/>
    <d v="2021-05-30T00:00:00"/>
    <n v="274199"/>
    <n v="4257"/>
    <n v="254582"/>
    <x v="1"/>
    <x v="4"/>
    <x v="8"/>
  </r>
  <r>
    <s v=""/>
    <x v="105"/>
    <s v="55.1694"/>
    <s v="23.8813"/>
    <d v="2021-05-31T00:00:00"/>
    <n v="274383"/>
    <n v="4266"/>
    <n v="254747"/>
    <x v="1"/>
    <x v="4"/>
    <x v="9"/>
  </r>
  <r>
    <s v=""/>
    <x v="105"/>
    <s v="55.1694"/>
    <s v="23.8813"/>
    <d v="2021-06-01T00:00:00"/>
    <n v="274776"/>
    <n v="4276"/>
    <n v="256176"/>
    <x v="1"/>
    <x v="5"/>
    <x v="10"/>
  </r>
  <r>
    <s v=""/>
    <x v="105"/>
    <s v="55.1694"/>
    <s v="23.8813"/>
    <d v="2021-06-02T00:00:00"/>
    <n v="275198"/>
    <n v="4283"/>
    <n v="256887"/>
    <x v="1"/>
    <x v="5"/>
    <x v="11"/>
  </r>
  <r>
    <s v=""/>
    <x v="105"/>
    <s v="55.1694"/>
    <s v="23.8813"/>
    <d v="2021-06-03T00:00:00"/>
    <n v="275545"/>
    <n v="4289"/>
    <n v="257675"/>
    <x v="1"/>
    <x v="5"/>
    <x v="12"/>
  </r>
  <r>
    <s v=""/>
    <x v="105"/>
    <s v="55.1694"/>
    <s v="23.8813"/>
    <d v="2021-06-04T00:00:00"/>
    <n v="275915"/>
    <n v="4297"/>
    <n v="258341"/>
    <x v="1"/>
    <x v="5"/>
    <x v="13"/>
  </r>
  <r>
    <s v=""/>
    <x v="105"/>
    <s v="55.1694"/>
    <s v="23.8813"/>
    <d v="2021-06-05T00:00:00"/>
    <n v="276256"/>
    <n v="4302"/>
    <n v="259591"/>
    <x v="1"/>
    <x v="5"/>
    <x v="14"/>
  </r>
  <r>
    <s v=""/>
    <x v="105"/>
    <s v="55.1694"/>
    <s v="23.8813"/>
    <d v="2021-06-06T00:00:00"/>
    <n v="276453"/>
    <n v="4307"/>
    <n v="259793"/>
    <x v="1"/>
    <x v="5"/>
    <x v="15"/>
  </r>
  <r>
    <s v=""/>
    <x v="105"/>
    <s v="55.1694"/>
    <s v="23.8813"/>
    <d v="2021-06-07T00:00:00"/>
    <n v="276543"/>
    <n v="4309"/>
    <n v="259909"/>
    <x v="1"/>
    <x v="5"/>
    <x v="16"/>
  </r>
  <r>
    <s v=""/>
    <x v="105"/>
    <s v="55.1694"/>
    <s v="23.8813"/>
    <d v="2021-06-08T00:00:00"/>
    <n v="276759"/>
    <n v="4317"/>
    <n v="260873"/>
    <x v="1"/>
    <x v="5"/>
    <x v="17"/>
  </r>
  <r>
    <s v=""/>
    <x v="105"/>
    <s v="55.1694"/>
    <s v="23.8813"/>
    <d v="2021-06-09T00:00:00"/>
    <n v="277002"/>
    <n v="4320"/>
    <n v="261391"/>
    <x v="1"/>
    <x v="5"/>
    <x v="18"/>
  </r>
  <r>
    <s v=""/>
    <x v="105"/>
    <s v="55.1694"/>
    <s v="23.8813"/>
    <d v="2021-06-10T00:00:00"/>
    <n v="277222"/>
    <n v="4327"/>
    <n v="261916"/>
    <x v="1"/>
    <x v="5"/>
    <x v="19"/>
  </r>
  <r>
    <s v=""/>
    <x v="105"/>
    <s v="55.1694"/>
    <s v="23.8813"/>
    <d v="2021-06-11T00:00:00"/>
    <n v="277379"/>
    <n v="4330"/>
    <n v="262140"/>
    <x v="1"/>
    <x v="5"/>
    <x v="20"/>
  </r>
  <r>
    <s v=""/>
    <x v="105"/>
    <s v="55.1694"/>
    <s v="23.8813"/>
    <d v="2021-06-12T00:00:00"/>
    <n v="277623"/>
    <n v="4335"/>
    <n v="263216"/>
    <x v="1"/>
    <x v="5"/>
    <x v="21"/>
  </r>
  <r>
    <s v=""/>
    <x v="105"/>
    <s v="55.1694"/>
    <s v="23.8813"/>
    <d v="2021-06-13T00:00:00"/>
    <n v="277746"/>
    <n v="4339"/>
    <n v="263362"/>
    <x v="1"/>
    <x v="5"/>
    <x v="22"/>
  </r>
  <r>
    <s v=""/>
    <x v="105"/>
    <s v="55.1694"/>
    <s v="23.8813"/>
    <d v="2021-06-14T00:00:00"/>
    <n v="277812"/>
    <n v="4342"/>
    <n v="263442"/>
    <x v="1"/>
    <x v="5"/>
    <x v="23"/>
  </r>
  <r>
    <s v=""/>
    <x v="105"/>
    <s v="55.1694"/>
    <s v="23.8813"/>
    <d v="2021-06-15T00:00:00"/>
    <n v="277942"/>
    <n v="4348"/>
    <n v="264037"/>
    <x v="1"/>
    <x v="5"/>
    <x v="24"/>
  </r>
  <r>
    <s v=""/>
    <x v="105"/>
    <s v="55.1694"/>
    <s v="23.8813"/>
    <d v="2021-06-16T00:00:00"/>
    <n v="278072"/>
    <n v="4352"/>
    <n v="264362"/>
    <x v="1"/>
    <x v="5"/>
    <x v="25"/>
  </r>
  <r>
    <s v=""/>
    <x v="105"/>
    <s v="55.1694"/>
    <s v="23.8813"/>
    <d v="2021-06-17T00:00:00"/>
    <n v="278177"/>
    <n v="4357"/>
    <n v="264719"/>
    <x v="1"/>
    <x v="5"/>
    <x v="26"/>
  </r>
  <r>
    <s v=""/>
    <x v="105"/>
    <s v="55.1694"/>
    <s v="23.8813"/>
    <d v="2021-06-18T00:00:00"/>
    <n v="278254"/>
    <n v="4360"/>
    <n v="265023"/>
    <x v="1"/>
    <x v="5"/>
    <x v="27"/>
  </r>
  <r>
    <s v=""/>
    <x v="105"/>
    <s v="55.1694"/>
    <s v="23.8813"/>
    <d v="2021-06-19T00:00:00"/>
    <n v="278328"/>
    <n v="4364"/>
    <n v="265507"/>
    <x v="1"/>
    <x v="5"/>
    <x v="28"/>
  </r>
  <r>
    <s v=""/>
    <x v="105"/>
    <s v="55.1694"/>
    <s v="23.8813"/>
    <d v="2021-06-20T00:00:00"/>
    <n v="278379"/>
    <n v="4366"/>
    <n v="265587"/>
    <x v="1"/>
    <x v="5"/>
    <x v="29"/>
  </r>
  <r>
    <s v=""/>
    <x v="105"/>
    <s v="55.1694"/>
    <s v="23.8813"/>
    <d v="2021-06-21T00:00:00"/>
    <n v="278407"/>
    <n v="4367"/>
    <n v="265633"/>
    <x v="1"/>
    <x v="5"/>
    <x v="30"/>
  </r>
  <r>
    <s v=""/>
    <x v="105"/>
    <s v="55.1694"/>
    <s v="23.8813"/>
    <d v="2021-06-22T00:00:00"/>
    <n v="278466"/>
    <n v="4371"/>
    <n v="265966"/>
    <x v="1"/>
    <x v="5"/>
    <x v="0"/>
  </r>
  <r>
    <s v=""/>
    <x v="105"/>
    <s v="55.1694"/>
    <s v="23.8813"/>
    <d v="2021-06-23T00:00:00"/>
    <n v="278526"/>
    <n v="4371"/>
    <n v="266842"/>
    <x v="1"/>
    <x v="5"/>
    <x v="1"/>
  </r>
  <r>
    <s v=""/>
    <x v="105"/>
    <s v="55.1694"/>
    <s v="23.8813"/>
    <d v="2021-06-24T00:00:00"/>
    <n v="278590"/>
    <n v="4375"/>
    <n v="267055"/>
    <x v="1"/>
    <x v="5"/>
    <x v="2"/>
  </r>
  <r>
    <s v=""/>
    <x v="105"/>
    <s v="55.1694"/>
    <s v="23.8813"/>
    <d v="2021-06-25T00:00:00"/>
    <n v="278608"/>
    <n v="4378"/>
    <n v="267155"/>
    <x v="1"/>
    <x v="5"/>
    <x v="3"/>
  </r>
  <r>
    <s v=""/>
    <x v="105"/>
    <s v="55.1694"/>
    <s v="23.8813"/>
    <d v="2021-06-26T00:00:00"/>
    <n v="278655"/>
    <n v="4379"/>
    <n v="267335"/>
    <x v="1"/>
    <x v="5"/>
    <x v="4"/>
  </r>
  <r>
    <s v=""/>
    <x v="105"/>
    <s v="55.1694"/>
    <s v="23.8813"/>
    <d v="2021-06-27T00:00:00"/>
    <n v="278674"/>
    <n v="4380"/>
    <n v="267349"/>
    <x v="1"/>
    <x v="5"/>
    <x v="5"/>
  </r>
  <r>
    <s v=""/>
    <x v="105"/>
    <s v="55.1694"/>
    <s v="23.8813"/>
    <d v="2021-06-28T00:00:00"/>
    <n v="278689"/>
    <n v="4381"/>
    <n v="267404"/>
    <x v="1"/>
    <x v="5"/>
    <x v="6"/>
  </r>
  <r>
    <s v=""/>
    <x v="105"/>
    <s v="55.1694"/>
    <s v="23.8813"/>
    <d v="2021-06-29T00:00:00"/>
    <n v="278726"/>
    <n v="4381"/>
    <n v="267565"/>
    <x v="1"/>
    <x v="5"/>
    <x v="7"/>
  </r>
  <r>
    <s v=""/>
    <x v="105"/>
    <s v="55.1694"/>
    <s v="23.8813"/>
    <d v="2021-06-30T00:00:00"/>
    <n v="278769"/>
    <n v="4383"/>
    <n v="267636"/>
    <x v="1"/>
    <x v="5"/>
    <x v="8"/>
  </r>
  <r>
    <s v=""/>
    <x v="105"/>
    <s v="55.1694"/>
    <s v="23.8813"/>
    <d v="2021-07-01T00:00:00"/>
    <n v="278809"/>
    <n v="4384"/>
    <n v="267725"/>
    <x v="1"/>
    <x v="6"/>
    <x v="10"/>
  </r>
  <r>
    <s v=""/>
    <x v="105"/>
    <s v="55.1694"/>
    <s v="23.8813"/>
    <d v="2021-07-02T00:00:00"/>
    <n v="278826"/>
    <n v="4387"/>
    <n v="267827"/>
    <x v="1"/>
    <x v="6"/>
    <x v="11"/>
  </r>
  <r>
    <s v=""/>
    <x v="105"/>
    <s v="55.1694"/>
    <s v="23.8813"/>
    <d v="2021-07-03T00:00:00"/>
    <n v="278863"/>
    <n v="4389"/>
    <n v="267903"/>
    <x v="1"/>
    <x v="6"/>
    <x v="12"/>
  </r>
  <r>
    <s v=""/>
    <x v="105"/>
    <s v="55.1694"/>
    <s v="23.8813"/>
    <d v="2021-07-04T00:00:00"/>
    <n v="278888"/>
    <n v="4390"/>
    <n v="267912"/>
    <x v="1"/>
    <x v="6"/>
    <x v="13"/>
  </r>
  <r>
    <s v=""/>
    <x v="105"/>
    <s v="55.1694"/>
    <s v="23.8813"/>
    <d v="2021-07-05T00:00:00"/>
    <n v="278906"/>
    <n v="4391"/>
    <n v="267958"/>
    <x v="1"/>
    <x v="6"/>
    <x v="14"/>
  </r>
  <r>
    <s v=""/>
    <x v="105"/>
    <s v="55.1694"/>
    <s v="23.8813"/>
    <d v="2021-07-06T00:00:00"/>
    <n v="278950"/>
    <n v="4395"/>
    <n v="268019"/>
    <x v="1"/>
    <x v="6"/>
    <x v="15"/>
  </r>
  <r>
    <s v=""/>
    <x v="105"/>
    <s v="55.1694"/>
    <s v="23.8813"/>
    <d v="2021-07-07T00:00:00"/>
    <n v="278984"/>
    <n v="4395"/>
    <n v="268036"/>
    <x v="1"/>
    <x v="6"/>
    <x v="16"/>
  </r>
  <r>
    <s v=""/>
    <x v="105"/>
    <s v="55.1694"/>
    <s v="23.8813"/>
    <d v="2021-07-08T00:00:00"/>
    <n v="279024"/>
    <n v="4396"/>
    <n v="268068"/>
    <x v="1"/>
    <x v="6"/>
    <x v="17"/>
  </r>
  <r>
    <s v=""/>
    <x v="105"/>
    <s v="55.1694"/>
    <s v="23.8813"/>
    <d v="2021-07-09T00:00:00"/>
    <n v="279094"/>
    <n v="4396"/>
    <n v="268102"/>
    <x v="1"/>
    <x v="6"/>
    <x v="18"/>
  </r>
  <r>
    <s v=""/>
    <x v="105"/>
    <s v="55.1694"/>
    <s v="23.8813"/>
    <d v="2021-07-10T00:00:00"/>
    <n v="279167"/>
    <n v="4398"/>
    <n v="268140"/>
    <x v="1"/>
    <x v="6"/>
    <x v="19"/>
  </r>
  <r>
    <s v=""/>
    <x v="105"/>
    <s v="55.1694"/>
    <s v="23.8813"/>
    <d v="2021-07-11T00:00:00"/>
    <n v="279192"/>
    <n v="4398"/>
    <n v="268146"/>
    <x v="1"/>
    <x v="6"/>
    <x v="20"/>
  </r>
  <r>
    <s v=""/>
    <x v="105"/>
    <s v="55.1694"/>
    <s v="23.8813"/>
    <d v="2021-07-12T00:00:00"/>
    <n v="279217"/>
    <n v="4400"/>
    <n v="268166"/>
    <x v="1"/>
    <x v="6"/>
    <x v="21"/>
  </r>
  <r>
    <s v=""/>
    <x v="105"/>
    <s v="55.1694"/>
    <s v="23.8813"/>
    <d v="2021-07-13T00:00:00"/>
    <n v="279302"/>
    <n v="4401"/>
    <n v="268198"/>
    <x v="1"/>
    <x v="6"/>
    <x v="22"/>
  </r>
  <r>
    <s v=""/>
    <x v="105"/>
    <s v="55.1694"/>
    <s v="23.8813"/>
    <d v="2021-07-14T00:00:00"/>
    <n v="279381"/>
    <n v="4402"/>
    <n v="268230"/>
    <x v="1"/>
    <x v="6"/>
    <x v="23"/>
  </r>
  <r>
    <s v=""/>
    <x v="105"/>
    <s v="55.1694"/>
    <s v="23.8813"/>
    <d v="2021-07-15T00:00:00"/>
    <n v="279488"/>
    <n v="4404"/>
    <n v="268247"/>
    <x v="1"/>
    <x v="6"/>
    <x v="24"/>
  </r>
  <r>
    <s v=""/>
    <x v="105"/>
    <s v="55.1694"/>
    <s v="23.8813"/>
    <d v="2021-07-16T00:00:00"/>
    <n v="279572"/>
    <n v="4404"/>
    <n v="268277"/>
    <x v="1"/>
    <x v="6"/>
    <x v="25"/>
  </r>
  <r>
    <s v=""/>
    <x v="105"/>
    <s v="55.1694"/>
    <s v="23.8813"/>
    <d v="2021-07-17T00:00:00"/>
    <n v="279662"/>
    <n v="4404"/>
    <n v="268319"/>
    <x v="1"/>
    <x v="6"/>
    <x v="26"/>
  </r>
  <r>
    <s v=""/>
    <x v="105"/>
    <s v="55.1694"/>
    <s v="23.8813"/>
    <d v="2021-07-18T00:00:00"/>
    <n v="279745"/>
    <n v="4404"/>
    <n v="268315"/>
    <x v="1"/>
    <x v="6"/>
    <x v="27"/>
  </r>
  <r>
    <s v=""/>
    <x v="105"/>
    <s v="55.1694"/>
    <s v="23.8813"/>
    <d v="2021-07-19T00:00:00"/>
    <n v="279813"/>
    <n v="4404"/>
    <n v="268329"/>
    <x v="1"/>
    <x v="6"/>
    <x v="28"/>
  </r>
  <r>
    <s v=""/>
    <x v="105"/>
    <s v="55.1694"/>
    <s v="23.8813"/>
    <d v="2021-07-20T00:00:00"/>
    <n v="279914"/>
    <n v="4404"/>
    <n v="268382"/>
    <x v="1"/>
    <x v="6"/>
    <x v="29"/>
  </r>
  <r>
    <s v=""/>
    <x v="105"/>
    <s v="55.1694"/>
    <s v="23.8813"/>
    <d v="2021-07-21T00:00:00"/>
    <n v="280093"/>
    <n v="4405"/>
    <n v="268429"/>
    <x v="1"/>
    <x v="6"/>
    <x v="30"/>
  </r>
  <r>
    <s v=""/>
    <x v="105"/>
    <s v="55.1694"/>
    <s v="23.8813"/>
    <d v="2021-07-22T00:00:00"/>
    <n v="280296"/>
    <n v="4408"/>
    <n v="268474"/>
    <x v="1"/>
    <x v="6"/>
    <x v="0"/>
  </r>
  <r>
    <s v=""/>
    <x v="105"/>
    <s v="55.1694"/>
    <s v="23.8813"/>
    <d v="2021-07-23T00:00:00"/>
    <n v="280541"/>
    <n v="4409"/>
    <n v="268521"/>
    <x v="1"/>
    <x v="6"/>
    <x v="1"/>
  </r>
  <r>
    <s v=""/>
    <x v="105"/>
    <s v="55.1694"/>
    <s v="23.8813"/>
    <d v="2021-07-24T00:00:00"/>
    <n v="280774"/>
    <n v="4410"/>
    <n v="268620"/>
    <x v="1"/>
    <x v="6"/>
    <x v="2"/>
  </r>
  <r>
    <s v=""/>
    <x v="105"/>
    <s v="55.1694"/>
    <s v="23.8813"/>
    <d v="2021-07-25T00:00:00"/>
    <n v="280966"/>
    <n v="4410"/>
    <n v="268627"/>
    <x v="1"/>
    <x v="6"/>
    <x v="3"/>
  </r>
  <r>
    <s v=""/>
    <x v="105"/>
    <s v="55.1694"/>
    <s v="23.8813"/>
    <d v="2021-07-26T00:00:00"/>
    <n v="281063"/>
    <n v="4410"/>
    <n v="268645"/>
    <x v="1"/>
    <x v="6"/>
    <x v="4"/>
  </r>
  <r>
    <s v=""/>
    <x v="105"/>
    <s v="55.1694"/>
    <s v="23.8813"/>
    <d v="2021-07-27T00:00:00"/>
    <n v="281284"/>
    <n v="4411"/>
    <n v="268769"/>
    <x v="1"/>
    <x v="6"/>
    <x v="5"/>
  </r>
  <r>
    <s v=""/>
    <x v="105"/>
    <s v="55.1694"/>
    <s v="23.8813"/>
    <d v="2021-07-28T00:00:00"/>
    <n v="281629"/>
    <n v="4412"/>
    <n v="268834"/>
    <x v="1"/>
    <x v="6"/>
    <x v="6"/>
  </r>
  <r>
    <s v=""/>
    <x v="105"/>
    <s v="55.1694"/>
    <s v="23.8813"/>
    <d v="2021-07-29T00:00:00"/>
    <n v="282039"/>
    <n v="4413"/>
    <n v="268947"/>
    <x v="1"/>
    <x v="6"/>
    <x v="7"/>
  </r>
  <r>
    <s v=""/>
    <x v="105"/>
    <s v="55.1694"/>
    <s v="23.8813"/>
    <d v="2021-07-30T00:00:00"/>
    <n v="282416"/>
    <n v="4413"/>
    <n v="269054"/>
    <x v="1"/>
    <x v="6"/>
    <x v="8"/>
  </r>
  <r>
    <s v=""/>
    <x v="105"/>
    <s v="55.1694"/>
    <s v="23.8813"/>
    <d v="2021-07-31T00:00:00"/>
    <n v="282818"/>
    <n v="4415"/>
    <n v="269309"/>
    <x v="1"/>
    <x v="6"/>
    <x v="9"/>
  </r>
  <r>
    <s v=""/>
    <x v="105"/>
    <s v="55.1694"/>
    <s v="23.8813"/>
    <d v="2021-08-01T00:00:00"/>
    <n v="283016"/>
    <n v="4416"/>
    <n v="269323"/>
    <x v="1"/>
    <x v="7"/>
    <x v="10"/>
  </r>
  <r>
    <s v=""/>
    <x v="105"/>
    <s v="55.1694"/>
    <s v="23.8813"/>
    <d v="2021-08-02T00:00:00"/>
    <n v="283246"/>
    <n v="4416"/>
    <n v="269361"/>
    <x v="1"/>
    <x v="7"/>
    <x v="11"/>
  </r>
  <r>
    <s v=""/>
    <x v="105"/>
    <s v="55.1694"/>
    <s v="23.8813"/>
    <d v="2021-08-03T00:00:00"/>
    <n v="283656"/>
    <n v="4420"/>
    <n v="269662"/>
    <x v="1"/>
    <x v="7"/>
    <x v="12"/>
  </r>
  <r>
    <s v=""/>
    <x v="105"/>
    <s v="55.1694"/>
    <s v="23.8813"/>
    <d v="2021-08-04T00:00:00"/>
    <n v="284191"/>
    <n v="4422"/>
    <n v="269840"/>
    <x v="1"/>
    <x v="7"/>
    <x v="13"/>
  </r>
  <r>
    <s v=""/>
    <x v="105"/>
    <s v="55.1694"/>
    <s v="23.8813"/>
    <d v="2021-08-05T00:00:00"/>
    <n v="284432"/>
    <n v="4424"/>
    <n v="0"/>
    <x v="1"/>
    <x v="7"/>
    <x v="14"/>
  </r>
  <r>
    <s v=""/>
    <x v="105"/>
    <s v="55.1694"/>
    <s v="23.8813"/>
    <d v="2021-08-06T00:00:00"/>
    <n v="285209"/>
    <n v="4424"/>
    <n v="0"/>
    <x v="1"/>
    <x v="7"/>
    <x v="15"/>
  </r>
  <r>
    <s v=""/>
    <x v="105"/>
    <s v="55.1694"/>
    <s v="23.8813"/>
    <d v="2021-08-07T00:00:00"/>
    <n v="285726"/>
    <n v="4424"/>
    <n v="0"/>
    <x v="1"/>
    <x v="7"/>
    <x v="16"/>
  </r>
  <r>
    <s v=""/>
    <x v="105"/>
    <s v="55.1694"/>
    <s v="23.8813"/>
    <d v="2021-08-08T00:00:00"/>
    <n v="286103"/>
    <n v="4427"/>
    <n v="0"/>
    <x v="1"/>
    <x v="7"/>
    <x v="17"/>
  </r>
  <r>
    <s v=""/>
    <x v="105"/>
    <s v="55.1694"/>
    <s v="23.8813"/>
    <d v="2021-08-09T00:00:00"/>
    <n v="286408"/>
    <n v="4430"/>
    <n v="0"/>
    <x v="1"/>
    <x v="7"/>
    <x v="18"/>
  </r>
  <r>
    <s v=""/>
    <x v="105"/>
    <s v="55.1694"/>
    <s v="23.8813"/>
    <d v="2021-08-10T00:00:00"/>
    <n v="286943"/>
    <n v="4433"/>
    <n v="0"/>
    <x v="1"/>
    <x v="7"/>
    <x v="19"/>
  </r>
  <r>
    <s v=""/>
    <x v="105"/>
    <s v="55.1694"/>
    <s v="23.8813"/>
    <d v="2021-08-11T00:00:00"/>
    <n v="287569"/>
    <n v="4435"/>
    <n v="0"/>
    <x v="1"/>
    <x v="7"/>
    <x v="20"/>
  </r>
  <r>
    <s v=""/>
    <x v="105"/>
    <s v="55.1694"/>
    <s v="23.8813"/>
    <d v="2021-08-12T00:00:00"/>
    <n v="288173"/>
    <n v="4438"/>
    <n v="0"/>
    <x v="1"/>
    <x v="7"/>
    <x v="21"/>
  </r>
  <r>
    <s v=""/>
    <x v="105"/>
    <s v="55.1694"/>
    <s v="23.8813"/>
    <d v="2021-08-13T00:00:00"/>
    <n v="288747"/>
    <n v="4440"/>
    <n v="0"/>
    <x v="1"/>
    <x v="7"/>
    <x v="22"/>
  </r>
  <r>
    <s v=""/>
    <x v="105"/>
    <s v="55.1694"/>
    <s v="23.8813"/>
    <d v="2021-08-14T00:00:00"/>
    <n v="289346"/>
    <n v="4446"/>
    <n v="0"/>
    <x v="1"/>
    <x v="7"/>
    <x v="23"/>
  </r>
  <r>
    <s v=""/>
    <x v="105"/>
    <s v="55.1694"/>
    <s v="23.8813"/>
    <d v="2021-08-15T00:00:00"/>
    <n v="289810"/>
    <n v="4451"/>
    <n v="0"/>
    <x v="1"/>
    <x v="7"/>
    <x v="24"/>
  </r>
  <r>
    <s v=""/>
    <x v="105"/>
    <s v="55.1694"/>
    <s v="23.8813"/>
    <d v="2021-08-16T00:00:00"/>
    <n v="290170"/>
    <n v="4452"/>
    <n v="0"/>
    <x v="1"/>
    <x v="7"/>
    <x v="25"/>
  </r>
  <r>
    <s v=""/>
    <x v="105"/>
    <s v="55.1694"/>
    <s v="23.8813"/>
    <d v="2021-08-17T00:00:00"/>
    <n v="290766"/>
    <n v="4458"/>
    <n v="0"/>
    <x v="1"/>
    <x v="7"/>
    <x v="26"/>
  </r>
  <r>
    <s v=""/>
    <x v="105"/>
    <s v="55.1694"/>
    <s v="23.8813"/>
    <d v="2021-08-18T00:00:00"/>
    <n v="291412"/>
    <n v="4461"/>
    <n v="0"/>
    <x v="1"/>
    <x v="7"/>
    <x v="27"/>
  </r>
  <r>
    <s v=""/>
    <x v="105"/>
    <s v="55.1694"/>
    <s v="23.8813"/>
    <d v="2021-08-19T00:00:00"/>
    <n v="291969"/>
    <n v="4466"/>
    <n v="0"/>
    <x v="1"/>
    <x v="7"/>
    <x v="28"/>
  </r>
  <r>
    <s v=""/>
    <x v="105"/>
    <s v="55.1694"/>
    <s v="23.8813"/>
    <d v="2021-08-20T00:00:00"/>
    <n v="292552"/>
    <n v="4471"/>
    <n v="0"/>
    <x v="1"/>
    <x v="7"/>
    <x v="29"/>
  </r>
  <r>
    <s v=""/>
    <x v="105"/>
    <s v="55.1694"/>
    <s v="23.8813"/>
    <d v="2021-08-21T00:00:00"/>
    <n v="293342"/>
    <n v="4481"/>
    <n v="0"/>
    <x v="1"/>
    <x v="7"/>
    <x v="30"/>
  </r>
  <r>
    <s v=""/>
    <x v="105"/>
    <s v="55.1694"/>
    <s v="23.8813"/>
    <d v="2021-08-22T00:00:00"/>
    <n v="293767"/>
    <n v="4487"/>
    <n v="0"/>
    <x v="1"/>
    <x v="7"/>
    <x v="0"/>
  </r>
  <r>
    <s v=""/>
    <x v="105"/>
    <s v="55.1694"/>
    <s v="23.8813"/>
    <d v="2021-08-23T00:00:00"/>
    <n v="294086"/>
    <n v="4494"/>
    <n v="0"/>
    <x v="1"/>
    <x v="7"/>
    <x v="1"/>
  </r>
  <r>
    <s v=""/>
    <x v="105"/>
    <s v="55.1694"/>
    <s v="23.8813"/>
    <d v="2021-08-24T00:00:00"/>
    <n v="294708"/>
    <n v="4498"/>
    <n v="0"/>
    <x v="1"/>
    <x v="7"/>
    <x v="2"/>
  </r>
  <r>
    <s v=""/>
    <x v="105"/>
    <s v="55.1694"/>
    <s v="23.8813"/>
    <d v="2021-08-25T00:00:00"/>
    <n v="295373"/>
    <n v="4505"/>
    <n v="0"/>
    <x v="1"/>
    <x v="7"/>
    <x v="3"/>
  </r>
  <r>
    <s v=""/>
    <x v="105"/>
    <s v="55.1694"/>
    <s v="23.8813"/>
    <d v="2021-08-26T00:00:00"/>
    <n v="296096"/>
    <n v="4513"/>
    <n v="0"/>
    <x v="1"/>
    <x v="7"/>
    <x v="4"/>
  </r>
  <r>
    <s v=""/>
    <x v="105"/>
    <s v="55.1694"/>
    <s v="23.8813"/>
    <d v="2021-08-27T00:00:00"/>
    <n v="296738"/>
    <n v="4520"/>
    <n v="0"/>
    <x v="1"/>
    <x v="7"/>
    <x v="5"/>
  </r>
  <r>
    <s v=""/>
    <x v="105"/>
    <s v="55.1694"/>
    <s v="23.8813"/>
    <d v="2021-08-28T00:00:00"/>
    <n v="297334"/>
    <n v="4532"/>
    <n v="0"/>
    <x v="1"/>
    <x v="7"/>
    <x v="6"/>
  </r>
  <r>
    <s v=""/>
    <x v="105"/>
    <s v="55.1694"/>
    <s v="23.8813"/>
    <d v="2021-08-29T00:00:00"/>
    <n v="297777"/>
    <n v="4539"/>
    <n v="0"/>
    <x v="1"/>
    <x v="7"/>
    <x v="7"/>
  </r>
  <r>
    <s v=""/>
    <x v="105"/>
    <s v="55.1694"/>
    <s v="23.8813"/>
    <d v="2021-08-30T00:00:00"/>
    <n v="298165"/>
    <n v="4547"/>
    <n v="0"/>
    <x v="1"/>
    <x v="7"/>
    <x v="8"/>
  </r>
  <r>
    <s v=""/>
    <x v="105"/>
    <s v="55.1694"/>
    <s v="23.8813"/>
    <d v="2021-08-31T00:00:00"/>
    <n v="298825"/>
    <n v="4561"/>
    <n v="0"/>
    <x v="1"/>
    <x v="7"/>
    <x v="9"/>
  </r>
  <r>
    <s v=""/>
    <x v="105"/>
    <s v="55.1694"/>
    <s v="23.8813"/>
    <d v="2021-09-01T00:00:00"/>
    <n v="299532"/>
    <n v="4569"/>
    <n v="0"/>
    <x v="1"/>
    <x v="8"/>
    <x v="10"/>
  </r>
  <r>
    <s v=""/>
    <x v="105"/>
    <s v="55.1694"/>
    <s v="23.8813"/>
    <d v="2021-09-02T00:00:00"/>
    <n v="300339"/>
    <n v="4579"/>
    <n v="0"/>
    <x v="1"/>
    <x v="8"/>
    <x v="11"/>
  </r>
  <r>
    <s v=""/>
    <x v="105"/>
    <s v="55.1694"/>
    <s v="23.8813"/>
    <d v="2021-09-03T00:00:00"/>
    <n v="301167"/>
    <n v="4593"/>
    <n v="0"/>
    <x v="1"/>
    <x v="8"/>
    <x v="12"/>
  </r>
  <r>
    <s v=""/>
    <x v="105"/>
    <s v="55.1694"/>
    <s v="23.8813"/>
    <d v="2021-09-04T00:00:00"/>
    <n v="302014"/>
    <n v="4598"/>
    <n v="0"/>
    <x v="1"/>
    <x v="8"/>
    <x v="13"/>
  </r>
  <r>
    <s v=""/>
    <x v="105"/>
    <s v="55.1694"/>
    <s v="23.8813"/>
    <d v="2021-09-05T00:00:00"/>
    <n v="302624"/>
    <n v="4607"/>
    <n v="0"/>
    <x v="1"/>
    <x v="8"/>
    <x v="14"/>
  </r>
  <r>
    <s v=""/>
    <x v="105"/>
    <s v="55.1694"/>
    <s v="23.8813"/>
    <d v="2021-09-06T00:00:00"/>
    <n v="302979"/>
    <n v="4612"/>
    <n v="0"/>
    <x v="1"/>
    <x v="8"/>
    <x v="15"/>
  </r>
  <r>
    <s v=""/>
    <x v="105"/>
    <s v="55.1694"/>
    <s v="23.8813"/>
    <d v="2021-09-07T00:00:00"/>
    <n v="303692"/>
    <n v="4623"/>
    <n v="0"/>
    <x v="1"/>
    <x v="8"/>
    <x v="16"/>
  </r>
  <r>
    <s v=""/>
    <x v="105"/>
    <s v="55.1694"/>
    <s v="23.8813"/>
    <d v="2021-09-08T00:00:00"/>
    <n v="304600"/>
    <n v="4630"/>
    <n v="0"/>
    <x v="1"/>
    <x v="8"/>
    <x v="17"/>
  </r>
  <r>
    <s v=""/>
    <x v="105"/>
    <s v="55.1694"/>
    <s v="23.8813"/>
    <d v="2021-09-09T00:00:00"/>
    <n v="305605"/>
    <n v="4641"/>
    <n v="0"/>
    <x v="1"/>
    <x v="8"/>
    <x v="18"/>
  </r>
  <r>
    <s v=""/>
    <x v="105"/>
    <s v="55.1694"/>
    <s v="23.8813"/>
    <d v="2021-09-10T00:00:00"/>
    <n v="306558"/>
    <n v="4655"/>
    <n v="0"/>
    <x v="1"/>
    <x v="8"/>
    <x v="19"/>
  </r>
  <r>
    <s v=""/>
    <x v="105"/>
    <s v="55.1694"/>
    <s v="23.8813"/>
    <d v="2021-09-11T00:00:00"/>
    <n v="307622"/>
    <n v="4669"/>
    <n v="0"/>
    <x v="1"/>
    <x v="8"/>
    <x v="20"/>
  </r>
  <r>
    <s v=""/>
    <x v="105"/>
    <s v="55.1694"/>
    <s v="23.8813"/>
    <d v="2021-09-12T00:00:00"/>
    <n v="308464"/>
    <n v="4688"/>
    <n v="0"/>
    <x v="1"/>
    <x v="8"/>
    <x v="21"/>
  </r>
  <r>
    <s v=""/>
    <x v="105"/>
    <s v="55.1694"/>
    <s v="23.8813"/>
    <d v="2021-09-13T00:00:00"/>
    <n v="308956"/>
    <n v="4711"/>
    <n v="0"/>
    <x v="1"/>
    <x v="8"/>
    <x v="22"/>
  </r>
  <r>
    <s v=""/>
    <x v="105"/>
    <s v="55.1694"/>
    <s v="23.8813"/>
    <d v="2021-09-14T00:00:00"/>
    <n v="309855"/>
    <n v="4721"/>
    <n v="0"/>
    <x v="1"/>
    <x v="8"/>
    <x v="23"/>
  </r>
  <r>
    <s v=""/>
    <x v="105"/>
    <s v="55.1694"/>
    <s v="23.8813"/>
    <d v="2021-09-15T00:00:00"/>
    <n v="311151"/>
    <n v="4740"/>
    <n v="0"/>
    <x v="1"/>
    <x v="8"/>
    <x v="24"/>
  </r>
  <r>
    <s v=""/>
    <x v="105"/>
    <s v="55.1694"/>
    <s v="23.8813"/>
    <d v="2021-09-16T00:00:00"/>
    <n v="312481"/>
    <n v="4751"/>
    <n v="0"/>
    <x v="1"/>
    <x v="8"/>
    <x v="25"/>
  </r>
  <r>
    <s v=""/>
    <x v="105"/>
    <s v="55.1694"/>
    <s v="23.8813"/>
    <d v="2021-09-17T00:00:00"/>
    <n v="313692"/>
    <n v="4763"/>
    <n v="0"/>
    <x v="1"/>
    <x v="8"/>
    <x v="26"/>
  </r>
  <r>
    <s v=""/>
    <x v="105"/>
    <s v="55.1694"/>
    <s v="23.8813"/>
    <d v="2021-09-18T00:00:00"/>
    <n v="315066"/>
    <n v="4777"/>
    <n v="0"/>
    <x v="1"/>
    <x v="8"/>
    <x v="27"/>
  </r>
  <r>
    <s v=""/>
    <x v="105"/>
    <s v="55.1694"/>
    <s v="23.8813"/>
    <d v="2021-09-19T00:00:00"/>
    <n v="315949"/>
    <n v="4793"/>
    <n v="0"/>
    <x v="1"/>
    <x v="8"/>
    <x v="28"/>
  </r>
  <r>
    <s v=""/>
    <x v="105"/>
    <s v="55.1694"/>
    <s v="23.8813"/>
    <d v="2021-09-20T00:00:00"/>
    <n v="316695"/>
    <n v="4810"/>
    <n v="0"/>
    <x v="1"/>
    <x v="8"/>
    <x v="29"/>
  </r>
  <r>
    <s v=""/>
    <x v="105"/>
    <s v="55.1694"/>
    <s v="23.8813"/>
    <d v="2021-09-21T00:00:00"/>
    <n v="317852"/>
    <n v="4837"/>
    <n v="0"/>
    <x v="1"/>
    <x v="8"/>
    <x v="30"/>
  </r>
  <r>
    <s v=""/>
    <x v="105"/>
    <s v="55.1694"/>
    <s v="23.8813"/>
    <d v="2021-09-22T00:00:00"/>
    <n v="319281"/>
    <n v="4849"/>
    <n v="0"/>
    <x v="1"/>
    <x v="8"/>
    <x v="0"/>
  </r>
  <r>
    <s v=""/>
    <x v="105"/>
    <s v="55.1694"/>
    <s v="23.8813"/>
    <d v="2021-09-23T00:00:00"/>
    <n v="321243"/>
    <n v="4866"/>
    <n v="0"/>
    <x v="1"/>
    <x v="8"/>
    <x v="1"/>
  </r>
  <r>
    <s v=""/>
    <x v="105"/>
    <s v="55.1694"/>
    <s v="23.8813"/>
    <d v="2021-09-24T00:00:00"/>
    <n v="322720"/>
    <n v="4885"/>
    <n v="0"/>
    <x v="1"/>
    <x v="8"/>
    <x v="2"/>
  </r>
  <r>
    <s v=""/>
    <x v="105"/>
    <s v="55.1694"/>
    <s v="23.8813"/>
    <d v="2021-09-25T00:00:00"/>
    <n v="324329"/>
    <n v="4896"/>
    <n v="0"/>
    <x v="1"/>
    <x v="8"/>
    <x v="3"/>
  </r>
  <r>
    <s v=""/>
    <x v="105"/>
    <s v="55.1694"/>
    <s v="23.8813"/>
    <d v="2021-09-26T00:00:00"/>
    <n v="325606"/>
    <n v="4913"/>
    <n v="0"/>
    <x v="1"/>
    <x v="8"/>
    <x v="4"/>
  </r>
  <r>
    <s v=""/>
    <x v="105"/>
    <s v="55.1694"/>
    <s v="23.8813"/>
    <d v="2021-09-27T00:00:00"/>
    <n v="326654"/>
    <n v="4930"/>
    <n v="0"/>
    <x v="1"/>
    <x v="8"/>
    <x v="5"/>
  </r>
  <r>
    <s v=""/>
    <x v="105"/>
    <s v="55.1694"/>
    <s v="23.8813"/>
    <d v="2021-09-28T00:00:00"/>
    <n v="327896"/>
    <n v="4946"/>
    <n v="0"/>
    <x v="1"/>
    <x v="8"/>
    <x v="6"/>
  </r>
  <r>
    <s v=""/>
    <x v="105"/>
    <s v="55.1694"/>
    <s v="23.8813"/>
    <d v="2021-09-29T00:00:00"/>
    <n v="329869"/>
    <n v="4965"/>
    <n v="0"/>
    <x v="1"/>
    <x v="8"/>
    <x v="7"/>
  </r>
  <r>
    <s v=""/>
    <x v="105"/>
    <s v="55.1694"/>
    <s v="23.8813"/>
    <d v="2021-09-30T00:00:00"/>
    <n v="331683"/>
    <n v="4993"/>
    <n v="0"/>
    <x v="1"/>
    <x v="8"/>
    <x v="8"/>
  </r>
  <r>
    <s v=""/>
    <x v="105"/>
    <s v="55.1694"/>
    <s v="23.8813"/>
    <d v="2021-10-01T00:00:00"/>
    <n v="333690"/>
    <n v="5014"/>
    <n v="0"/>
    <x v="1"/>
    <x v="9"/>
    <x v="10"/>
  </r>
  <r>
    <s v=""/>
    <x v="105"/>
    <s v="55.1694"/>
    <s v="23.8813"/>
    <d v="2021-10-02T00:00:00"/>
    <n v="335801"/>
    <n v="5041"/>
    <n v="0"/>
    <x v="1"/>
    <x v="9"/>
    <x v="11"/>
  </r>
  <r>
    <s v=""/>
    <x v="105"/>
    <s v="55.1694"/>
    <s v="23.8813"/>
    <d v="2021-10-03T00:00:00"/>
    <n v="337416"/>
    <n v="5063"/>
    <n v="0"/>
    <x v="1"/>
    <x v="9"/>
    <x v="12"/>
  </r>
  <r>
    <s v=""/>
    <x v="105"/>
    <s v="55.1694"/>
    <s v="23.8813"/>
    <d v="2021-10-04T00:00:00"/>
    <n v="338532"/>
    <n v="5087"/>
    <n v="0"/>
    <x v="1"/>
    <x v="9"/>
    <x v="13"/>
  </r>
  <r>
    <s v=""/>
    <x v="105"/>
    <s v="55.1694"/>
    <s v="23.8813"/>
    <d v="2021-10-05T00:00:00"/>
    <n v="340080"/>
    <n v="5116"/>
    <n v="0"/>
    <x v="1"/>
    <x v="9"/>
    <x v="14"/>
  </r>
  <r>
    <s v=""/>
    <x v="105"/>
    <s v="55.1694"/>
    <s v="23.8813"/>
    <d v="2021-10-06T00:00:00"/>
    <n v="342827"/>
    <n v="5134"/>
    <n v="0"/>
    <x v="1"/>
    <x v="9"/>
    <x v="15"/>
  </r>
  <r>
    <s v=""/>
    <x v="105"/>
    <s v="55.1694"/>
    <s v="23.8813"/>
    <d v="2021-10-07T00:00:00"/>
    <n v="345095"/>
    <n v="5158"/>
    <n v="0"/>
    <x v="1"/>
    <x v="9"/>
    <x v="16"/>
  </r>
  <r>
    <s v=""/>
    <x v="105"/>
    <s v="55.1694"/>
    <s v="23.8813"/>
    <d v="2021-10-08T00:00:00"/>
    <n v="347548"/>
    <n v="5179"/>
    <n v="0"/>
    <x v="1"/>
    <x v="9"/>
    <x v="17"/>
  </r>
  <r>
    <s v=""/>
    <x v="105"/>
    <s v="55.1694"/>
    <s v="23.8813"/>
    <d v="2021-10-09T00:00:00"/>
    <n v="350029"/>
    <n v="5209"/>
    <n v="0"/>
    <x v="1"/>
    <x v="9"/>
    <x v="18"/>
  </r>
  <r>
    <s v=""/>
    <x v="105"/>
    <s v="55.1694"/>
    <s v="23.8813"/>
    <d v="2021-10-10T00:00:00"/>
    <n v="351939"/>
    <n v="5231"/>
    <n v="0"/>
    <x v="1"/>
    <x v="9"/>
    <x v="19"/>
  </r>
  <r>
    <s v=""/>
    <x v="105"/>
    <s v="55.1694"/>
    <s v="23.8813"/>
    <d v="2021-10-11T00:00:00"/>
    <n v="353289"/>
    <n v="5248"/>
    <n v="0"/>
    <x v="1"/>
    <x v="9"/>
    <x v="20"/>
  </r>
  <r>
    <s v=""/>
    <x v="105"/>
    <s v="55.1694"/>
    <s v="23.8813"/>
    <d v="2021-10-12T00:00:00"/>
    <n v="355061"/>
    <n v="5282"/>
    <n v="0"/>
    <x v="1"/>
    <x v="9"/>
    <x v="21"/>
  </r>
  <r>
    <s v=""/>
    <x v="105"/>
    <s v="55.1694"/>
    <s v="23.8813"/>
    <d v="2021-10-13T00:00:00"/>
    <n v="357801"/>
    <n v="5308"/>
    <n v="0"/>
    <x v="1"/>
    <x v="9"/>
    <x v="22"/>
  </r>
  <r>
    <s v=""/>
    <x v="105"/>
    <s v="55.1694"/>
    <s v="23.8813"/>
    <d v="2021-10-14T00:00:00"/>
    <n v="360763"/>
    <n v="5349"/>
    <n v="0"/>
    <x v="1"/>
    <x v="9"/>
    <x v="23"/>
  </r>
  <r>
    <s v=""/>
    <x v="105"/>
    <s v="55.1694"/>
    <s v="23.8813"/>
    <d v="2021-10-15T00:00:00"/>
    <n v="363630"/>
    <n v="5376"/>
    <n v="0"/>
    <x v="1"/>
    <x v="9"/>
    <x v="24"/>
  </r>
  <r>
    <s v=""/>
    <x v="105"/>
    <s v="55.1694"/>
    <s v="23.8813"/>
    <d v="2021-10-16T00:00:00"/>
    <n v="366481"/>
    <n v="5406"/>
    <n v="0"/>
    <x v="1"/>
    <x v="9"/>
    <x v="25"/>
  </r>
  <r>
    <s v=""/>
    <x v="105"/>
    <s v="55.1694"/>
    <s v="23.8813"/>
    <d v="2021-10-17T00:00:00"/>
    <n v="368641"/>
    <n v="5439"/>
    <n v="0"/>
    <x v="1"/>
    <x v="9"/>
    <x v="26"/>
  </r>
  <r>
    <s v=""/>
    <x v="105"/>
    <s v="55.1694"/>
    <s v="23.8813"/>
    <d v="2021-10-18T00:00:00"/>
    <n v="370119"/>
    <n v="5456"/>
    <n v="0"/>
    <x v="1"/>
    <x v="9"/>
    <x v="27"/>
  </r>
  <r>
    <s v=""/>
    <x v="105"/>
    <s v="55.1694"/>
    <s v="23.8813"/>
    <d v="2021-10-19T00:00:00"/>
    <n v="372585"/>
    <n v="5489"/>
    <n v="0"/>
    <x v="1"/>
    <x v="9"/>
    <x v="28"/>
  </r>
  <r>
    <s v=""/>
    <x v="105"/>
    <s v="55.1694"/>
    <s v="23.8813"/>
    <d v="2021-10-20T00:00:00"/>
    <n v="376089"/>
    <n v="5511"/>
    <n v="0"/>
    <x v="1"/>
    <x v="9"/>
    <x v="29"/>
  </r>
  <r>
    <s v=""/>
    <x v="105"/>
    <s v="55.1694"/>
    <s v="23.8813"/>
    <d v="2021-10-21T00:00:00"/>
    <n v="379438"/>
    <n v="5544"/>
    <n v="0"/>
    <x v="1"/>
    <x v="9"/>
    <x v="30"/>
  </r>
  <r>
    <s v=""/>
    <x v="105"/>
    <s v="55.1694"/>
    <s v="23.8813"/>
    <d v="2021-10-22T00:00:00"/>
    <n v="382454"/>
    <n v="5571"/>
    <n v="0"/>
    <x v="1"/>
    <x v="9"/>
    <x v="0"/>
  </r>
  <r>
    <s v=""/>
    <x v="105"/>
    <s v="55.1694"/>
    <s v="23.8813"/>
    <d v="2021-10-23T00:00:00"/>
    <n v="385640"/>
    <n v="5602"/>
    <n v="0"/>
    <x v="1"/>
    <x v="9"/>
    <x v="1"/>
  </r>
  <r>
    <s v=""/>
    <x v="105"/>
    <s v="55.1694"/>
    <s v="23.8813"/>
    <d v="2021-10-24T00:00:00"/>
    <n v="388185"/>
    <n v="5633"/>
    <n v="0"/>
    <x v="1"/>
    <x v="9"/>
    <x v="2"/>
  </r>
  <r>
    <s v=""/>
    <x v="105"/>
    <s v="55.1694"/>
    <s v="23.8813"/>
    <d v="2021-10-25T00:00:00"/>
    <n v="390031"/>
    <n v="5661"/>
    <n v="0"/>
    <x v="1"/>
    <x v="9"/>
    <x v="3"/>
  </r>
  <r>
    <s v=""/>
    <x v="105"/>
    <s v="55.1694"/>
    <s v="23.8813"/>
    <d v="2021-10-26T00:00:00"/>
    <n v="392425"/>
    <n v="5693"/>
    <n v="0"/>
    <x v="1"/>
    <x v="9"/>
    <x v="4"/>
  </r>
  <r>
    <s v=""/>
    <x v="105"/>
    <s v="55.1694"/>
    <s v="23.8813"/>
    <d v="2021-10-27T00:00:00"/>
    <n v="396047"/>
    <n v="5720"/>
    <n v="0"/>
    <x v="1"/>
    <x v="9"/>
    <x v="5"/>
  </r>
  <r>
    <s v=""/>
    <x v="105"/>
    <s v="55.1694"/>
    <s v="23.8813"/>
    <d v="2021-10-28T00:00:00"/>
    <n v="399532"/>
    <n v="5766"/>
    <n v="0"/>
    <x v="1"/>
    <x v="9"/>
    <x v="6"/>
  </r>
  <r>
    <s v=""/>
    <x v="105"/>
    <s v="55.1694"/>
    <s v="23.8813"/>
    <d v="2021-10-29T00:00:00"/>
    <n v="403051"/>
    <n v="5800"/>
    <n v="0"/>
    <x v="1"/>
    <x v="9"/>
    <x v="7"/>
  </r>
  <r>
    <s v=""/>
    <x v="105"/>
    <s v="55.1694"/>
    <s v="23.8813"/>
    <d v="2021-10-30T00:00:00"/>
    <n v="406095"/>
    <n v="5833"/>
    <n v="0"/>
    <x v="1"/>
    <x v="9"/>
    <x v="8"/>
  </r>
  <r>
    <s v=""/>
    <x v="105"/>
    <s v="55.1694"/>
    <s v="23.8813"/>
    <d v="2021-10-31T00:00:00"/>
    <n v="408715"/>
    <n v="5873"/>
    <n v="0"/>
    <x v="1"/>
    <x v="9"/>
    <x v="9"/>
  </r>
  <r>
    <s v=""/>
    <x v="105"/>
    <s v="55.1694"/>
    <s v="23.8813"/>
    <d v="2021-11-01T00:00:00"/>
    <n v="410580"/>
    <n v="5913"/>
    <n v="0"/>
    <x v="1"/>
    <x v="10"/>
    <x v="10"/>
  </r>
  <r>
    <s v=""/>
    <x v="105"/>
    <s v="55.1694"/>
    <s v="23.8813"/>
    <d v="2021-11-02T00:00:00"/>
    <n v="412769"/>
    <n v="5936"/>
    <n v="0"/>
    <x v="1"/>
    <x v="10"/>
    <x v="11"/>
  </r>
  <r>
    <s v=""/>
    <x v="105"/>
    <s v="55.1694"/>
    <s v="23.8813"/>
    <d v="2021-11-03T00:00:00"/>
    <n v="414817"/>
    <n v="5971"/>
    <n v="0"/>
    <x v="1"/>
    <x v="10"/>
    <x v="12"/>
  </r>
  <r>
    <s v=""/>
    <x v="105"/>
    <s v="55.1694"/>
    <s v="23.8813"/>
    <d v="2021-11-04T00:00:00"/>
    <n v="418078"/>
    <n v="6010"/>
    <n v="0"/>
    <x v="1"/>
    <x v="10"/>
    <x v="13"/>
  </r>
  <r>
    <s v=""/>
    <x v="105"/>
    <s v="55.1694"/>
    <s v="23.8813"/>
    <d v="2021-11-05T00:00:00"/>
    <n v="421360"/>
    <n v="6047"/>
    <n v="0"/>
    <x v="1"/>
    <x v="10"/>
    <x v="14"/>
  </r>
  <r>
    <s v=""/>
    <x v="105"/>
    <s v="55.1694"/>
    <s v="23.8813"/>
    <d v="2021-11-06T00:00:00"/>
    <n v="424884"/>
    <n v="6084"/>
    <n v="0"/>
    <x v="1"/>
    <x v="10"/>
    <x v="15"/>
  </r>
  <r>
    <s v=""/>
    <x v="105"/>
    <s v="55.1694"/>
    <s v="23.8813"/>
    <d v="2021-11-07T00:00:00"/>
    <n v="427118"/>
    <n v="6111"/>
    <n v="0"/>
    <x v="1"/>
    <x v="10"/>
    <x v="16"/>
  </r>
  <r>
    <s v=""/>
    <x v="105"/>
    <s v="55.1694"/>
    <s v="23.8813"/>
    <d v="2021-11-08T00:00:00"/>
    <n v="428541"/>
    <n v="6135"/>
    <n v="0"/>
    <x v="1"/>
    <x v="10"/>
    <x v="17"/>
  </r>
  <r>
    <s v=""/>
    <x v="105"/>
    <s v="55.1694"/>
    <s v="23.8813"/>
    <d v="2021-11-09T00:00:00"/>
    <n v="430855"/>
    <n v="6175"/>
    <n v="0"/>
    <x v="1"/>
    <x v="10"/>
    <x v="18"/>
  </r>
  <r>
    <s v=""/>
    <x v="105"/>
    <s v="55.1694"/>
    <s v="23.8813"/>
    <d v="2021-11-10T00:00:00"/>
    <n v="434033"/>
    <n v="6214"/>
    <n v="0"/>
    <x v="1"/>
    <x v="10"/>
    <x v="19"/>
  </r>
  <r>
    <s v=""/>
    <x v="105"/>
    <s v="55.1694"/>
    <s v="23.8813"/>
    <d v="2021-11-11T00:00:00"/>
    <n v="436690"/>
    <n v="6251"/>
    <n v="0"/>
    <x v="1"/>
    <x v="10"/>
    <x v="20"/>
  </r>
  <r>
    <s v=""/>
    <x v="105"/>
    <s v="55.1694"/>
    <s v="23.8813"/>
    <d v="2021-11-12T00:00:00"/>
    <n v="439373"/>
    <n v="6271"/>
    <n v="0"/>
    <x v="1"/>
    <x v="10"/>
    <x v="21"/>
  </r>
  <r>
    <s v=""/>
    <x v="105"/>
    <s v="55.1694"/>
    <s v="23.8813"/>
    <d v="2021-11-13T00:00:00"/>
    <n v="441784"/>
    <n v="6293"/>
    <n v="0"/>
    <x v="1"/>
    <x v="10"/>
    <x v="22"/>
  </r>
  <r>
    <s v=""/>
    <x v="105"/>
    <s v="55.1694"/>
    <s v="23.8813"/>
    <d v="2021-11-14T00:00:00"/>
    <n v="443226"/>
    <n v="6317"/>
    <n v="0"/>
    <x v="1"/>
    <x v="10"/>
    <x v="23"/>
  </r>
  <r>
    <s v=""/>
    <x v="105"/>
    <s v="55.1694"/>
    <s v="23.8813"/>
    <d v="2021-11-15T00:00:00"/>
    <n v="444181"/>
    <n v="6344"/>
    <n v="0"/>
    <x v="1"/>
    <x v="10"/>
    <x v="24"/>
  </r>
  <r>
    <s v=""/>
    <x v="105"/>
    <s v="55.1694"/>
    <s v="23.8813"/>
    <d v="2021-11-16T00:00:00"/>
    <n v="446120"/>
    <n v="6375"/>
    <n v="0"/>
    <x v="1"/>
    <x v="10"/>
    <x v="25"/>
  </r>
  <r>
    <s v=""/>
    <x v="105"/>
    <s v="55.1694"/>
    <s v="23.8813"/>
    <d v="2021-11-17T00:00:00"/>
    <n v="448304"/>
    <n v="6405"/>
    <n v="0"/>
    <x v="1"/>
    <x v="10"/>
    <x v="26"/>
  </r>
  <r>
    <s v=""/>
    <x v="105"/>
    <s v="55.1694"/>
    <s v="23.8813"/>
    <d v="2021-11-18T00:00:00"/>
    <n v="450421"/>
    <n v="6440"/>
    <n v="0"/>
    <x v="1"/>
    <x v="10"/>
    <x v="27"/>
  </r>
  <r>
    <s v=""/>
    <x v="105"/>
    <s v="55.1694"/>
    <s v="23.8813"/>
    <d v="2021-11-19T00:00:00"/>
    <n v="452268"/>
    <n v="6461"/>
    <n v="0"/>
    <x v="1"/>
    <x v="10"/>
    <x v="28"/>
  </r>
  <r>
    <s v=""/>
    <x v="105"/>
    <s v="55.1694"/>
    <s v="23.8813"/>
    <d v="2021-11-20T00:00:00"/>
    <n v="454199"/>
    <n v="6494"/>
    <n v="0"/>
    <x v="1"/>
    <x v="10"/>
    <x v="29"/>
  </r>
  <r>
    <s v=""/>
    <x v="105"/>
    <s v="55.1694"/>
    <s v="23.8813"/>
    <d v="2021-11-21T00:00:00"/>
    <n v="455558"/>
    <n v="6521"/>
    <n v="0"/>
    <x v="1"/>
    <x v="10"/>
    <x v="30"/>
  </r>
  <r>
    <s v=""/>
    <x v="105"/>
    <s v="55.1694"/>
    <s v="23.8813"/>
    <d v="2021-11-22T00:00:00"/>
    <n v="456425"/>
    <n v="6547"/>
    <n v="0"/>
    <x v="1"/>
    <x v="10"/>
    <x v="0"/>
  </r>
  <r>
    <s v=""/>
    <x v="105"/>
    <s v="55.1694"/>
    <s v="23.8813"/>
    <d v="2021-11-23T00:00:00"/>
    <n v="458298"/>
    <n v="6578"/>
    <n v="0"/>
    <x v="1"/>
    <x v="10"/>
    <x v="1"/>
  </r>
  <r>
    <s v=""/>
    <x v="105"/>
    <s v="55.1694"/>
    <s v="23.8813"/>
    <d v="2021-11-24T00:00:00"/>
    <n v="460467"/>
    <n v="6603"/>
    <n v="0"/>
    <x v="1"/>
    <x v="10"/>
    <x v="2"/>
  </r>
  <r>
    <s v=""/>
    <x v="105"/>
    <s v="55.1694"/>
    <s v="23.8813"/>
    <d v="2021-11-25T00:00:00"/>
    <n v="462431"/>
    <n v="6627"/>
    <n v="0"/>
    <x v="1"/>
    <x v="10"/>
    <x v="3"/>
  </r>
  <r>
    <s v=""/>
    <x v="105"/>
    <s v="55.1694"/>
    <s v="23.8813"/>
    <d v="2021-11-26T00:00:00"/>
    <n v="464562"/>
    <n v="6644"/>
    <n v="0"/>
    <x v="1"/>
    <x v="10"/>
    <x v="4"/>
  </r>
  <r>
    <s v=""/>
    <x v="105"/>
    <s v="55.1694"/>
    <s v="23.8813"/>
    <d v="2021-11-27T00:00:00"/>
    <n v="466608"/>
    <n v="6672"/>
    <n v="0"/>
    <x v="1"/>
    <x v="10"/>
    <x v="5"/>
  </r>
  <r>
    <s v=""/>
    <x v="105"/>
    <s v="55.1694"/>
    <s v="23.8813"/>
    <d v="2021-11-28T00:00:00"/>
    <n v="467900"/>
    <n v="6692"/>
    <n v="0"/>
    <x v="1"/>
    <x v="10"/>
    <x v="6"/>
  </r>
  <r>
    <s v=""/>
    <x v="105"/>
    <s v="55.1694"/>
    <s v="23.8813"/>
    <d v="2021-11-29T00:00:00"/>
    <n v="468494"/>
    <n v="6719"/>
    <n v="0"/>
    <x v="1"/>
    <x v="10"/>
    <x v="7"/>
  </r>
  <r>
    <s v=""/>
    <x v="105"/>
    <s v="55.1694"/>
    <s v="23.8813"/>
    <d v="2021-11-30T00:00:00"/>
    <n v="470298"/>
    <n v="6737"/>
    <n v="0"/>
    <x v="1"/>
    <x v="10"/>
    <x v="8"/>
  </r>
  <r>
    <s v=""/>
    <x v="105"/>
    <s v="55.1694"/>
    <s v="23.8813"/>
    <d v="2021-12-01T00:00:00"/>
    <n v="472239"/>
    <n v="6759"/>
    <n v="0"/>
    <x v="1"/>
    <x v="11"/>
    <x v="10"/>
  </r>
  <r>
    <s v=""/>
    <x v="105"/>
    <s v="55.1694"/>
    <s v="23.8813"/>
    <d v="2021-12-02T00:00:00"/>
    <n v="474184"/>
    <n v="6788"/>
    <n v="0"/>
    <x v="1"/>
    <x v="11"/>
    <x v="11"/>
  </r>
  <r>
    <s v=""/>
    <x v="105"/>
    <s v="55.1694"/>
    <s v="23.8813"/>
    <d v="2021-12-03T00:00:00"/>
    <n v="476354"/>
    <n v="6805"/>
    <n v="0"/>
    <x v="1"/>
    <x v="11"/>
    <x v="12"/>
  </r>
  <r>
    <s v=""/>
    <x v="105"/>
    <s v="55.1694"/>
    <s v="23.8813"/>
    <d v="2021-12-04T00:00:00"/>
    <n v="478314"/>
    <n v="6825"/>
    <n v="0"/>
    <x v="1"/>
    <x v="11"/>
    <x v="13"/>
  </r>
  <r>
    <s v=""/>
    <x v="105"/>
    <s v="55.1694"/>
    <s v="23.8813"/>
    <d v="2021-12-05T00:00:00"/>
    <n v="479839"/>
    <n v="6847"/>
    <n v="0"/>
    <x v="1"/>
    <x v="11"/>
    <x v="14"/>
  </r>
  <r>
    <s v=""/>
    <x v="105"/>
    <s v="55.1694"/>
    <s v="23.8813"/>
    <d v="2021-12-06T00:00:00"/>
    <n v="480310"/>
    <n v="6862"/>
    <n v="0"/>
    <x v="1"/>
    <x v="11"/>
    <x v="15"/>
  </r>
  <r>
    <s v=""/>
    <x v="105"/>
    <s v="55.1694"/>
    <s v="23.8813"/>
    <d v="2021-12-07T00:00:00"/>
    <n v="482458"/>
    <n v="6886"/>
    <n v="0"/>
    <x v="1"/>
    <x v="11"/>
    <x v="16"/>
  </r>
  <r>
    <s v=""/>
    <x v="105"/>
    <s v="55.1694"/>
    <s v="23.8813"/>
    <d v="2021-12-08T00:00:00"/>
    <n v="484537"/>
    <n v="6901"/>
    <n v="0"/>
    <x v="1"/>
    <x v="11"/>
    <x v="17"/>
  </r>
  <r>
    <s v=""/>
    <x v="105"/>
    <s v="55.1694"/>
    <s v="23.8813"/>
    <d v="2021-12-09T00:00:00"/>
    <n v="486224"/>
    <n v="6920"/>
    <n v="0"/>
    <x v="1"/>
    <x v="11"/>
    <x v="18"/>
  </r>
  <r>
    <s v=""/>
    <x v="105"/>
    <s v="55.1694"/>
    <s v="23.8813"/>
    <d v="2021-12-10T00:00:00"/>
    <n v="487953"/>
    <n v="6933"/>
    <n v="0"/>
    <x v="1"/>
    <x v="11"/>
    <x v="19"/>
  </r>
  <r>
    <s v=""/>
    <x v="105"/>
    <s v="55.1694"/>
    <s v="23.8813"/>
    <d v="2021-12-11T00:00:00"/>
    <n v="489673"/>
    <n v="6956"/>
    <n v="0"/>
    <x v="1"/>
    <x v="11"/>
    <x v="20"/>
  </r>
  <r>
    <s v=""/>
    <x v="105"/>
    <s v="55.1694"/>
    <s v="23.8813"/>
    <d v="2021-12-12T00:00:00"/>
    <n v="491122"/>
    <n v="6974"/>
    <n v="0"/>
    <x v="1"/>
    <x v="11"/>
    <x v="21"/>
  </r>
  <r>
    <s v=""/>
    <x v="105"/>
    <s v="55.1694"/>
    <s v="23.8813"/>
    <d v="2021-12-13T00:00:00"/>
    <n v="491953"/>
    <n v="6989"/>
    <n v="0"/>
    <x v="1"/>
    <x v="11"/>
    <x v="22"/>
  </r>
  <r>
    <s v=""/>
    <x v="105"/>
    <s v="55.1694"/>
    <s v="23.8813"/>
    <d v="2021-12-14T00:00:00"/>
    <n v="493471"/>
    <n v="7021"/>
    <n v="0"/>
    <x v="1"/>
    <x v="11"/>
    <x v="23"/>
  </r>
  <r>
    <s v=""/>
    <x v="105"/>
    <s v="55.1694"/>
    <s v="23.8813"/>
    <d v="2021-12-15T00:00:00"/>
    <n v="495686"/>
    <n v="7039"/>
    <n v="0"/>
    <x v="1"/>
    <x v="11"/>
    <x v="24"/>
  </r>
  <r>
    <s v=""/>
    <x v="105"/>
    <s v="55.1694"/>
    <s v="23.8813"/>
    <d v="2021-12-16T00:00:00"/>
    <n v="497643"/>
    <n v="7059"/>
    <n v="0"/>
    <x v="1"/>
    <x v="11"/>
    <x v="25"/>
  </r>
  <r>
    <s v=""/>
    <x v="105"/>
    <s v="55.1694"/>
    <s v="23.8813"/>
    <d v="2021-12-17T00:00:00"/>
    <n v="499262"/>
    <n v="7069"/>
    <n v="0"/>
    <x v="1"/>
    <x v="11"/>
    <x v="26"/>
  </r>
  <r>
    <s v=""/>
    <x v="105"/>
    <s v="55.1694"/>
    <s v="23.8813"/>
    <d v="2021-12-18T00:00:00"/>
    <n v="500986"/>
    <n v="7097"/>
    <n v="0"/>
    <x v="1"/>
    <x v="11"/>
    <x v="27"/>
  </r>
  <r>
    <s v=""/>
    <x v="105"/>
    <s v="55.1694"/>
    <s v="23.8813"/>
    <d v="2021-12-19T00:00:00"/>
    <n v="502345"/>
    <n v="7119"/>
    <n v="0"/>
    <x v="1"/>
    <x v="11"/>
    <x v="28"/>
  </r>
  <r>
    <s v=""/>
    <x v="105"/>
    <s v="55.1694"/>
    <s v="23.8813"/>
    <d v="2021-12-20T00:00:00"/>
    <n v="502969"/>
    <n v="7143"/>
    <n v="0"/>
    <x v="1"/>
    <x v="11"/>
    <x v="29"/>
  </r>
  <r>
    <s v=""/>
    <x v="105"/>
    <s v="55.1694"/>
    <s v="23.8813"/>
    <d v="2021-12-21T00:00:00"/>
    <n v="504422"/>
    <n v="7169"/>
    <n v="0"/>
    <x v="1"/>
    <x v="11"/>
    <x v="30"/>
  </r>
  <r>
    <s v=""/>
    <x v="105"/>
    <s v="55.1694"/>
    <s v="23.8813"/>
    <d v="2021-12-22T00:00:00"/>
    <n v="506144"/>
    <n v="7200"/>
    <n v="0"/>
    <x v="1"/>
    <x v="11"/>
    <x v="0"/>
  </r>
  <r>
    <s v=""/>
    <x v="105"/>
    <s v="55.1694"/>
    <s v="23.8813"/>
    <d v="2021-12-23T00:00:00"/>
    <n v="507916"/>
    <n v="7223"/>
    <n v="0"/>
    <x v="1"/>
    <x v="11"/>
    <x v="1"/>
  </r>
  <r>
    <s v=""/>
    <x v="105"/>
    <s v="55.1694"/>
    <s v="23.8813"/>
    <d v="2021-12-24T00:00:00"/>
    <n v="509497"/>
    <n v="7249"/>
    <n v="0"/>
    <x v="1"/>
    <x v="11"/>
    <x v="2"/>
  </r>
  <r>
    <s v=""/>
    <x v="105"/>
    <s v="55.1694"/>
    <s v="23.8813"/>
    <d v="2021-12-25T00:00:00"/>
    <n v="510752"/>
    <n v="7265"/>
    <n v="0"/>
    <x v="1"/>
    <x v="11"/>
    <x v="3"/>
  </r>
  <r>
    <s v=""/>
    <x v="105"/>
    <s v="55.1694"/>
    <s v="23.8813"/>
    <d v="2021-12-26T00:00:00"/>
    <n v="511580"/>
    <n v="7287"/>
    <n v="0"/>
    <x v="1"/>
    <x v="11"/>
    <x v="4"/>
  </r>
  <r>
    <s v=""/>
    <x v="105"/>
    <s v="55.1694"/>
    <s v="23.8813"/>
    <d v="2021-12-27T00:00:00"/>
    <n v="512231"/>
    <n v="7304"/>
    <n v="0"/>
    <x v="1"/>
    <x v="11"/>
    <x v="5"/>
  </r>
  <r>
    <s v=""/>
    <x v="105"/>
    <s v="55.1694"/>
    <s v="23.8813"/>
    <d v="2021-12-28T00:00:00"/>
    <n v="513830"/>
    <n v="7328"/>
    <n v="0"/>
    <x v="1"/>
    <x v="11"/>
    <x v="6"/>
  </r>
  <r>
    <s v=""/>
    <x v="105"/>
    <s v="55.1694"/>
    <s v="23.8813"/>
    <d v="2021-12-29T00:00:00"/>
    <n v="515892"/>
    <n v="7350"/>
    <n v="0"/>
    <x v="1"/>
    <x v="11"/>
    <x v="7"/>
  </r>
  <r>
    <s v=""/>
    <x v="105"/>
    <s v="55.1694"/>
    <s v="23.8813"/>
    <d v="2021-12-30T00:00:00"/>
    <n v="517655"/>
    <n v="7373"/>
    <n v="0"/>
    <x v="1"/>
    <x v="11"/>
    <x v="8"/>
  </r>
  <r>
    <s v=""/>
    <x v="105"/>
    <s v="55.1694"/>
    <s v="23.8813"/>
    <d v="2021-12-31T00:00:00"/>
    <n v="519597"/>
    <n v="7387"/>
    <n v="0"/>
    <x v="1"/>
    <x v="11"/>
    <x v="9"/>
  </r>
  <r>
    <s v=""/>
    <x v="105"/>
    <s v="55.1694"/>
    <s v="23.8813"/>
    <d v="2022-01-01T00:00:00"/>
    <n v="521692"/>
    <n v="7403"/>
    <n v="0"/>
    <x v="2"/>
    <x v="0"/>
    <x v="10"/>
  </r>
  <r>
    <s v=""/>
    <x v="105"/>
    <s v="55.1694"/>
    <s v="23.8813"/>
    <d v="2022-01-02T00:00:00"/>
    <n v="522884"/>
    <n v="7420"/>
    <n v="0"/>
    <x v="2"/>
    <x v="0"/>
    <x v="11"/>
  </r>
  <r>
    <s v=""/>
    <x v="105"/>
    <s v="55.1694"/>
    <s v="23.8813"/>
    <d v="2022-01-03T00:00:00"/>
    <n v="524128"/>
    <n v="7439"/>
    <n v="0"/>
    <x v="2"/>
    <x v="0"/>
    <x v="12"/>
  </r>
  <r>
    <s v=""/>
    <x v="105"/>
    <s v="55.1694"/>
    <s v="23.8813"/>
    <d v="2022-01-04T00:00:00"/>
    <n v="526443"/>
    <n v="7462"/>
    <n v="0"/>
    <x v="2"/>
    <x v="0"/>
    <x v="13"/>
  </r>
  <r>
    <s v=""/>
    <x v="105"/>
    <s v="55.1694"/>
    <s v="23.8813"/>
    <d v="2022-01-05T00:00:00"/>
    <n v="529540"/>
    <n v="7475"/>
    <n v="0"/>
    <x v="2"/>
    <x v="0"/>
    <x v="14"/>
  </r>
  <r>
    <s v=""/>
    <x v="105"/>
    <s v="55.1694"/>
    <s v="23.8813"/>
    <d v="2022-01-06T00:00:00"/>
    <n v="532807"/>
    <n v="7493"/>
    <n v="0"/>
    <x v="2"/>
    <x v="0"/>
    <x v="15"/>
  </r>
  <r>
    <s v=""/>
    <x v="105"/>
    <s v="55.1694"/>
    <s v="23.8813"/>
    <d v="2022-01-07T00:00:00"/>
    <n v="536405"/>
    <n v="7504"/>
    <n v="0"/>
    <x v="2"/>
    <x v="0"/>
    <x v="16"/>
  </r>
  <r>
    <s v=""/>
    <x v="105"/>
    <s v="55.1694"/>
    <s v="23.8813"/>
    <d v="2022-01-08T00:00:00"/>
    <n v="539771"/>
    <n v="7524"/>
    <n v="0"/>
    <x v="2"/>
    <x v="0"/>
    <x v="17"/>
  </r>
  <r>
    <s v=""/>
    <x v="105"/>
    <s v="55.1694"/>
    <s v="23.8813"/>
    <d v="2022-01-09T00:00:00"/>
    <n v="542304"/>
    <n v="7543"/>
    <n v="0"/>
    <x v="2"/>
    <x v="0"/>
    <x v="18"/>
  </r>
  <r>
    <s v=""/>
    <x v="105"/>
    <s v="55.1694"/>
    <s v="23.8813"/>
    <d v="2022-01-10T00:00:00"/>
    <n v="544242"/>
    <n v="7554"/>
    <n v="0"/>
    <x v="2"/>
    <x v="0"/>
    <x v="19"/>
  </r>
  <r>
    <s v=""/>
    <x v="105"/>
    <s v="55.1694"/>
    <s v="23.8813"/>
    <d v="2022-01-11T00:00:00"/>
    <n v="547020"/>
    <n v="7565"/>
    <n v="0"/>
    <x v="2"/>
    <x v="0"/>
    <x v="20"/>
  </r>
  <r>
    <s v=""/>
    <x v="105"/>
    <s v="55.1694"/>
    <s v="23.8813"/>
    <d v="2022-01-12T00:00:00"/>
    <n v="551943"/>
    <n v="7590"/>
    <n v="0"/>
    <x v="2"/>
    <x v="0"/>
    <x v="21"/>
  </r>
  <r>
    <s v=""/>
    <x v="105"/>
    <s v="55.1694"/>
    <s v="23.8813"/>
    <d v="2022-01-13T00:00:00"/>
    <n v="555971"/>
    <n v="7603"/>
    <n v="0"/>
    <x v="2"/>
    <x v="0"/>
    <x v="22"/>
  </r>
  <r>
    <s v=""/>
    <x v="105"/>
    <s v="55.1694"/>
    <s v="23.8813"/>
    <d v="2022-01-14T00:00:00"/>
    <n v="559980"/>
    <n v="7618"/>
    <n v="0"/>
    <x v="2"/>
    <x v="0"/>
    <x v="23"/>
  </r>
  <r>
    <s v=""/>
    <x v="105"/>
    <s v="55.1694"/>
    <s v="23.8813"/>
    <d v="2022-01-15T00:00:00"/>
    <n v="564039"/>
    <n v="7643"/>
    <n v="0"/>
    <x v="2"/>
    <x v="0"/>
    <x v="24"/>
  </r>
  <r>
    <s v=""/>
    <x v="105"/>
    <s v="55.1694"/>
    <s v="23.8813"/>
    <d v="2022-01-16T00:00:00"/>
    <n v="567921"/>
    <n v="7654"/>
    <n v="0"/>
    <x v="2"/>
    <x v="0"/>
    <x v="25"/>
  </r>
  <r>
    <s v=""/>
    <x v="105"/>
    <s v="55.1694"/>
    <s v="23.8813"/>
    <d v="2022-01-17T00:00:00"/>
    <n v="570602"/>
    <n v="7660"/>
    <n v="0"/>
    <x v="2"/>
    <x v="0"/>
    <x v="26"/>
  </r>
  <r>
    <s v=""/>
    <x v="105"/>
    <s v="55.1694"/>
    <s v="23.8813"/>
    <d v="2022-01-18T00:00:00"/>
    <n v="575357"/>
    <n v="7681"/>
    <n v="0"/>
    <x v="2"/>
    <x v="0"/>
    <x v="27"/>
  </r>
  <r>
    <s v=""/>
    <x v="105"/>
    <s v="55.1694"/>
    <s v="23.8813"/>
    <d v="2022-01-19T00:00:00"/>
    <n v="581823"/>
    <n v="7696"/>
    <n v="0"/>
    <x v="2"/>
    <x v="0"/>
    <x v="28"/>
  </r>
  <r>
    <s v=""/>
    <x v="105"/>
    <s v="55.1694"/>
    <s v="23.8813"/>
    <d v="2022-01-20T00:00:00"/>
    <n v="589074"/>
    <n v="7708"/>
    <n v="0"/>
    <x v="2"/>
    <x v="0"/>
    <x v="29"/>
  </r>
  <r>
    <s v=""/>
    <x v="105"/>
    <s v="55.1694"/>
    <s v="23.8813"/>
    <d v="2022-01-21T00:00:00"/>
    <n v="595685"/>
    <n v="7727"/>
    <n v="0"/>
    <x v="2"/>
    <x v="0"/>
    <x v="30"/>
  </r>
  <r>
    <s v=""/>
    <x v="105"/>
    <s v="55.1694"/>
    <s v="23.8813"/>
    <d v="2022-01-22T00:00:00"/>
    <n v="601620"/>
    <n v="7748"/>
    <n v="0"/>
    <x v="2"/>
    <x v="0"/>
    <x v="0"/>
  </r>
  <r>
    <s v=""/>
    <x v="105"/>
    <s v="55.1694"/>
    <s v="23.8813"/>
    <d v="2022-01-23T00:00:00"/>
    <n v="608558"/>
    <n v="7758"/>
    <n v="0"/>
    <x v="2"/>
    <x v="0"/>
    <x v="1"/>
  </r>
  <r>
    <s v=""/>
    <x v="105"/>
    <s v="55.1694"/>
    <s v="23.8813"/>
    <d v="2022-01-24T00:00:00"/>
    <n v="612500"/>
    <n v="7762"/>
    <n v="0"/>
    <x v="2"/>
    <x v="0"/>
    <x v="2"/>
  </r>
  <r>
    <s v=""/>
    <x v="105"/>
    <s v="55.1694"/>
    <s v="23.8813"/>
    <d v="2022-01-25T00:00:00"/>
    <n v="617793"/>
    <n v="7782"/>
    <n v="0"/>
    <x v="2"/>
    <x v="0"/>
    <x v="3"/>
  </r>
  <r>
    <s v=""/>
    <x v="105"/>
    <s v="55.1694"/>
    <s v="23.8813"/>
    <d v="2022-01-26T00:00:00"/>
    <n v="628094"/>
    <n v="7798"/>
    <n v="0"/>
    <x v="2"/>
    <x v="0"/>
    <x v="4"/>
  </r>
  <r>
    <s v=""/>
    <x v="105"/>
    <s v="55.1694"/>
    <s v="23.8813"/>
    <d v="2022-01-27T00:00:00"/>
    <n v="639527"/>
    <n v="7815"/>
    <n v="0"/>
    <x v="2"/>
    <x v="0"/>
    <x v="5"/>
  </r>
  <r>
    <s v=""/>
    <x v="105"/>
    <s v="55.1694"/>
    <s v="23.8813"/>
    <d v="2022-01-28T00:00:00"/>
    <n v="651293"/>
    <n v="7829"/>
    <n v="0"/>
    <x v="2"/>
    <x v="0"/>
    <x v="6"/>
  </r>
  <r>
    <s v=""/>
    <x v="105"/>
    <s v="55.1694"/>
    <s v="23.8813"/>
    <d v="2022-01-29T00:00:00"/>
    <n v="663810"/>
    <n v="7845"/>
    <n v="0"/>
    <x v="2"/>
    <x v="0"/>
    <x v="7"/>
  </r>
  <r>
    <s v=""/>
    <x v="105"/>
    <s v="55.1694"/>
    <s v="23.8813"/>
    <d v="2022-01-30T00:00:00"/>
    <n v="673518"/>
    <n v="7860"/>
    <n v="0"/>
    <x v="2"/>
    <x v="0"/>
    <x v="8"/>
  </r>
  <r>
    <s v=""/>
    <x v="105"/>
    <s v="55.1694"/>
    <s v="23.8813"/>
    <d v="2022-01-31T00:00:00"/>
    <n v="679513"/>
    <n v="7872"/>
    <n v="0"/>
    <x v="2"/>
    <x v="0"/>
    <x v="9"/>
  </r>
  <r>
    <s v=""/>
    <x v="105"/>
    <s v="55.1694"/>
    <s v="23.8813"/>
    <d v="2022-02-01T00:00:00"/>
    <n v="688685"/>
    <n v="7898"/>
    <n v="0"/>
    <x v="2"/>
    <x v="1"/>
    <x v="10"/>
  </r>
  <r>
    <s v=""/>
    <x v="105"/>
    <s v="55.1694"/>
    <s v="23.8813"/>
    <d v="2022-02-02T00:00:00"/>
    <n v="701601"/>
    <n v="7917"/>
    <n v="0"/>
    <x v="2"/>
    <x v="1"/>
    <x v="11"/>
  </r>
  <r>
    <s v=""/>
    <x v="105"/>
    <s v="55.1694"/>
    <s v="23.8813"/>
    <d v="2022-02-03T00:00:00"/>
    <n v="714208"/>
    <n v="7936"/>
    <n v="0"/>
    <x v="2"/>
    <x v="1"/>
    <x v="12"/>
  </r>
  <r>
    <s v=""/>
    <x v="105"/>
    <s v="55.1694"/>
    <s v="23.8813"/>
    <d v="2022-02-04T00:00:00"/>
    <n v="727169"/>
    <n v="7952"/>
    <n v="0"/>
    <x v="2"/>
    <x v="1"/>
    <x v="13"/>
  </r>
  <r>
    <s v=""/>
    <x v="105"/>
    <s v="55.1694"/>
    <s v="23.8813"/>
    <d v="2022-02-05T00:00:00"/>
    <n v="740137"/>
    <n v="7969"/>
    <n v="0"/>
    <x v="2"/>
    <x v="1"/>
    <x v="14"/>
  </r>
  <r>
    <s v=""/>
    <x v="105"/>
    <s v="55.1694"/>
    <s v="23.8813"/>
    <d v="2022-02-06T00:00:00"/>
    <n v="749614"/>
    <n v="7986"/>
    <n v="0"/>
    <x v="2"/>
    <x v="1"/>
    <x v="15"/>
  </r>
  <r>
    <s v=""/>
    <x v="105"/>
    <s v="55.1694"/>
    <s v="23.8813"/>
    <d v="2022-02-07T00:00:00"/>
    <n v="756206"/>
    <n v="7999"/>
    <n v="0"/>
    <x v="2"/>
    <x v="1"/>
    <x v="16"/>
  </r>
  <r>
    <s v=""/>
    <x v="105"/>
    <s v="55.1694"/>
    <s v="23.8813"/>
    <d v="2022-02-08T00:00:00"/>
    <n v="764811"/>
    <n v="8014"/>
    <n v="0"/>
    <x v="2"/>
    <x v="1"/>
    <x v="17"/>
  </r>
  <r>
    <s v=""/>
    <x v="105"/>
    <s v="55.1694"/>
    <s v="23.8813"/>
    <d v="2022-02-09T00:00:00"/>
    <n v="776794"/>
    <n v="8031"/>
    <n v="0"/>
    <x v="2"/>
    <x v="1"/>
    <x v="18"/>
  </r>
  <r>
    <s v=""/>
    <x v="105"/>
    <s v="55.1694"/>
    <s v="23.8813"/>
    <d v="2022-02-10T00:00:00"/>
    <n v="787552"/>
    <n v="8046"/>
    <n v="0"/>
    <x v="2"/>
    <x v="1"/>
    <x v="19"/>
  </r>
  <r>
    <s v=""/>
    <x v="105"/>
    <s v="55.1694"/>
    <s v="23.8813"/>
    <d v="2022-02-11T00:00:00"/>
    <n v="797492"/>
    <n v="8062"/>
    <n v="0"/>
    <x v="2"/>
    <x v="1"/>
    <x v="20"/>
  </r>
  <r>
    <s v=""/>
    <x v="105"/>
    <s v="55.1694"/>
    <s v="23.8813"/>
    <d v="2022-02-12T00:00:00"/>
    <n v="807861"/>
    <n v="8090"/>
    <n v="0"/>
    <x v="2"/>
    <x v="1"/>
    <x v="21"/>
  </r>
  <r>
    <s v=""/>
    <x v="105"/>
    <s v="55.1694"/>
    <s v="23.8813"/>
    <d v="2022-02-13T00:00:00"/>
    <n v="815861"/>
    <n v="8114"/>
    <n v="0"/>
    <x v="2"/>
    <x v="1"/>
    <x v="22"/>
  </r>
  <r>
    <s v=""/>
    <x v="105"/>
    <s v="55.1694"/>
    <s v="23.8813"/>
    <d v="2022-02-14T00:00:00"/>
    <n v="820131"/>
    <n v="8134"/>
    <n v="0"/>
    <x v="2"/>
    <x v="1"/>
    <x v="23"/>
  </r>
  <r>
    <s v=""/>
    <x v="105"/>
    <s v="55.1694"/>
    <s v="23.8813"/>
    <d v="2022-02-15T00:00:00"/>
    <n v="826841"/>
    <n v="8172"/>
    <n v="0"/>
    <x v="2"/>
    <x v="1"/>
    <x v="24"/>
  </r>
  <r>
    <s v=""/>
    <x v="105"/>
    <s v="55.1694"/>
    <s v="23.8813"/>
    <d v="2022-02-16T00:00:00"/>
    <n v="835403"/>
    <n v="8200"/>
    <n v="0"/>
    <x v="2"/>
    <x v="1"/>
    <x v="25"/>
  </r>
  <r>
    <s v=""/>
    <x v="105"/>
    <s v="55.1694"/>
    <s v="23.8813"/>
    <d v="2022-02-17T00:00:00"/>
    <n v="842277"/>
    <n v="8210"/>
    <n v="0"/>
    <x v="2"/>
    <x v="1"/>
    <x v="26"/>
  </r>
  <r>
    <s v=""/>
    <x v="105"/>
    <s v="55.1694"/>
    <s v="23.8813"/>
    <d v="2022-02-18T00:00:00"/>
    <n v="847993"/>
    <n v="8219"/>
    <n v="0"/>
    <x v="2"/>
    <x v="1"/>
    <x v="27"/>
  </r>
  <r>
    <s v=""/>
    <x v="105"/>
    <s v="55.1694"/>
    <s v="23.8813"/>
    <d v="2022-02-19T00:00:00"/>
    <n v="856361"/>
    <n v="8236"/>
    <n v="0"/>
    <x v="2"/>
    <x v="1"/>
    <x v="28"/>
  </r>
  <r>
    <s v=""/>
    <x v="105"/>
    <s v="55.1694"/>
    <s v="23.8813"/>
    <d v="2022-02-20T00:00:00"/>
    <n v="862049"/>
    <n v="8251"/>
    <n v="0"/>
    <x v="2"/>
    <x v="1"/>
    <x v="29"/>
  </r>
  <r>
    <s v=""/>
    <x v="105"/>
    <s v="55.1694"/>
    <s v="23.8813"/>
    <d v="2022-02-21T00:00:00"/>
    <n v="865559"/>
    <n v="8267"/>
    <n v="0"/>
    <x v="2"/>
    <x v="1"/>
    <x v="30"/>
  </r>
  <r>
    <s v=""/>
    <x v="105"/>
    <s v="55.1694"/>
    <s v="23.8813"/>
    <d v="2022-02-22T00:00:00"/>
    <n v="871458"/>
    <n v="8293"/>
    <n v="0"/>
    <x v="2"/>
    <x v="1"/>
    <x v="0"/>
  </r>
  <r>
    <s v=""/>
    <x v="105"/>
    <s v="55.1694"/>
    <s v="23.8813"/>
    <d v="2022-02-23T00:00:00"/>
    <n v="879371"/>
    <n v="8316"/>
    <n v="0"/>
    <x v="2"/>
    <x v="1"/>
    <x v="1"/>
  </r>
  <r>
    <s v=""/>
    <x v="105"/>
    <s v="55.1694"/>
    <s v="23.8813"/>
    <d v="2022-02-24T00:00:00"/>
    <n v="885863"/>
    <n v="8336"/>
    <n v="0"/>
    <x v="2"/>
    <x v="1"/>
    <x v="2"/>
  </r>
  <r>
    <s v=""/>
    <x v="105"/>
    <s v="55.1694"/>
    <s v="23.8813"/>
    <d v="2022-02-25T00:00:00"/>
    <n v="891538"/>
    <n v="8368"/>
    <n v="0"/>
    <x v="2"/>
    <x v="1"/>
    <x v="3"/>
  </r>
  <r>
    <s v=""/>
    <x v="105"/>
    <s v="55.1694"/>
    <s v="23.8813"/>
    <d v="2022-02-26T00:00:00"/>
    <n v="896910"/>
    <n v="8387"/>
    <n v="0"/>
    <x v="2"/>
    <x v="1"/>
    <x v="4"/>
  </r>
  <r>
    <s v=""/>
    <x v="105"/>
    <s v="55.1694"/>
    <s v="23.8813"/>
    <d v="2022-02-27T00:00:00"/>
    <n v="900519"/>
    <n v="8410"/>
    <n v="0"/>
    <x v="2"/>
    <x v="1"/>
    <x v="5"/>
  </r>
  <r>
    <s v=""/>
    <x v="105"/>
    <s v="55.1694"/>
    <s v="23.8813"/>
    <d v="2022-02-28T00:00:00"/>
    <n v="902554"/>
    <n v="8421"/>
    <n v="0"/>
    <x v="2"/>
    <x v="1"/>
    <x v="6"/>
  </r>
  <r>
    <s v=""/>
    <x v="105"/>
    <s v="55.1694"/>
    <s v="23.8813"/>
    <d v="2022-03-01T00:00:00"/>
    <n v="907144"/>
    <n v="8397"/>
    <n v="0"/>
    <x v="2"/>
    <x v="2"/>
    <x v="10"/>
  </r>
  <r>
    <s v=""/>
    <x v="105"/>
    <s v="55.1694"/>
    <s v="23.8813"/>
    <d v="2022-03-02T00:00:00"/>
    <n v="913223"/>
    <n v="8418"/>
    <n v="0"/>
    <x v="2"/>
    <x v="2"/>
    <x v="11"/>
  </r>
  <r>
    <s v=""/>
    <x v="105"/>
    <s v="55.1694"/>
    <s v="23.8813"/>
    <d v="2022-03-03T00:00:00"/>
    <n v="918569"/>
    <n v="8484"/>
    <n v="0"/>
    <x v="2"/>
    <x v="2"/>
    <x v="12"/>
  </r>
  <r>
    <s v=""/>
    <x v="105"/>
    <s v="55.1694"/>
    <s v="23.8813"/>
    <d v="2022-03-04T00:00:00"/>
    <n v="923810"/>
    <n v="8481"/>
    <n v="0"/>
    <x v="2"/>
    <x v="2"/>
    <x v="13"/>
  </r>
  <r>
    <s v=""/>
    <x v="105"/>
    <s v="55.1694"/>
    <s v="23.8813"/>
    <d v="2022-03-05T00:00:00"/>
    <n v="928612"/>
    <n v="8503"/>
    <n v="0"/>
    <x v="2"/>
    <x v="2"/>
    <x v="14"/>
  </r>
  <r>
    <s v=""/>
    <x v="105"/>
    <s v="55.1694"/>
    <s v="23.8813"/>
    <d v="2022-03-06T00:00:00"/>
    <n v="931824"/>
    <n v="8512"/>
    <n v="0"/>
    <x v="2"/>
    <x v="2"/>
    <x v="15"/>
  </r>
  <r>
    <s v=""/>
    <x v="105"/>
    <s v="55.1694"/>
    <s v="23.8813"/>
    <d v="2022-03-07T00:00:00"/>
    <n v="934228"/>
    <n v="8528"/>
    <n v="0"/>
    <x v="2"/>
    <x v="2"/>
    <x v="16"/>
  </r>
  <r>
    <s v=""/>
    <x v="105"/>
    <s v="55.1694"/>
    <s v="23.8813"/>
    <d v="2022-03-08T00:00:00"/>
    <n v="938968"/>
    <n v="8548"/>
    <n v="0"/>
    <x v="2"/>
    <x v="2"/>
    <x v="17"/>
  </r>
  <r>
    <s v=""/>
    <x v="105"/>
    <s v="55.1694"/>
    <s v="23.8813"/>
    <d v="2022-03-09T00:00:00"/>
    <n v="944968"/>
    <n v="8562"/>
    <n v="0"/>
    <x v="2"/>
    <x v="2"/>
    <x v="18"/>
  </r>
  <r>
    <s v=""/>
    <x v="105"/>
    <s v="55.1694"/>
    <s v="23.8813"/>
    <d v="2022-03-10T00:00:00"/>
    <n v="950602"/>
    <n v="8599"/>
    <n v="0"/>
    <x v="2"/>
    <x v="2"/>
    <x v="19"/>
  </r>
  <r>
    <s v=""/>
    <x v="105"/>
    <s v="55.1694"/>
    <s v="23.8813"/>
    <d v="2022-03-11T00:00:00"/>
    <n v="956180"/>
    <n v="8607"/>
    <n v="0"/>
    <x v="2"/>
    <x v="2"/>
    <x v="20"/>
  </r>
  <r>
    <s v=""/>
    <x v="105"/>
    <s v="55.1694"/>
    <s v="23.8813"/>
    <d v="2022-03-12T00:00:00"/>
    <n v="959305"/>
    <n v="8624"/>
    <n v="0"/>
    <x v="2"/>
    <x v="2"/>
    <x v="21"/>
  </r>
  <r>
    <s v=""/>
    <x v="105"/>
    <s v="55.1694"/>
    <s v="23.8813"/>
    <d v="2022-03-13T00:00:00"/>
    <n v="961941"/>
    <n v="8634"/>
    <n v="0"/>
    <x v="2"/>
    <x v="2"/>
    <x v="22"/>
  </r>
  <r>
    <s v=""/>
    <x v="105"/>
    <s v="55.1694"/>
    <s v="23.8813"/>
    <d v="2022-03-14T00:00:00"/>
    <n v="964128"/>
    <n v="8642"/>
    <n v="0"/>
    <x v="2"/>
    <x v="2"/>
    <x v="23"/>
  </r>
  <r>
    <s v=""/>
    <x v="105"/>
    <s v="55.1694"/>
    <s v="23.8813"/>
    <d v="2022-03-15T00:00:00"/>
    <n v="968723"/>
    <n v="8659"/>
    <n v="0"/>
    <x v="2"/>
    <x v="2"/>
    <x v="24"/>
  </r>
  <r>
    <s v=""/>
    <x v="105"/>
    <s v="55.1694"/>
    <s v="23.8813"/>
    <d v="2022-03-16T00:00:00"/>
    <n v="968723"/>
    <n v="8659"/>
    <n v="0"/>
    <x v="2"/>
    <x v="2"/>
    <x v="25"/>
  </r>
  <r>
    <s v=""/>
    <x v="105"/>
    <s v="55.1694"/>
    <s v="23.8813"/>
    <d v="2022-03-17T00:00:00"/>
    <n v="980331"/>
    <n v="8692"/>
    <n v="0"/>
    <x v="2"/>
    <x v="2"/>
    <x v="26"/>
  </r>
  <r>
    <s v=""/>
    <x v="105"/>
    <s v="55.1694"/>
    <s v="23.8813"/>
    <d v="2022-03-18T00:00:00"/>
    <n v="984980"/>
    <n v="8704"/>
    <n v="0"/>
    <x v="2"/>
    <x v="2"/>
    <x v="27"/>
  </r>
  <r>
    <s v=""/>
    <x v="105"/>
    <s v="55.1694"/>
    <s v="23.8813"/>
    <d v="2022-03-19T00:00:00"/>
    <n v="989430"/>
    <n v="8716"/>
    <n v="0"/>
    <x v="2"/>
    <x v="2"/>
    <x v="28"/>
  </r>
  <r>
    <s v=""/>
    <x v="105"/>
    <s v="55.1694"/>
    <s v="23.8813"/>
    <d v="2022-03-20T00:00:00"/>
    <n v="992101"/>
    <n v="8728"/>
    <n v="0"/>
    <x v="2"/>
    <x v="2"/>
    <x v="29"/>
  </r>
  <r>
    <s v=""/>
    <x v="105"/>
    <s v="55.1694"/>
    <s v="23.8813"/>
    <d v="2022-03-21T00:00:00"/>
    <n v="993953"/>
    <n v="8736"/>
    <n v="0"/>
    <x v="2"/>
    <x v="2"/>
    <x v="30"/>
  </r>
  <r>
    <s v=""/>
    <x v="105"/>
    <s v="55.1694"/>
    <s v="23.8813"/>
    <d v="2022-03-22T00:00:00"/>
    <n v="997690"/>
    <n v="8751"/>
    <n v="0"/>
    <x v="2"/>
    <x v="2"/>
    <x v="0"/>
  </r>
  <r>
    <s v=""/>
    <x v="105"/>
    <s v="55.1694"/>
    <s v="23.8813"/>
    <d v="2022-03-23T00:00:00"/>
    <n v="1002365"/>
    <n v="8769"/>
    <n v="0"/>
    <x v="2"/>
    <x v="2"/>
    <x v="1"/>
  </r>
  <r>
    <s v=""/>
    <x v="105"/>
    <s v="55.1694"/>
    <s v="23.8813"/>
    <d v="2022-03-24T00:00:00"/>
    <n v="1006330"/>
    <n v="8788"/>
    <n v="0"/>
    <x v="2"/>
    <x v="2"/>
    <x v="2"/>
  </r>
  <r>
    <s v=""/>
    <x v="105"/>
    <s v="55.1694"/>
    <s v="23.8813"/>
    <d v="2022-03-25T00:00:00"/>
    <n v="1009756"/>
    <n v="8804"/>
    <n v="0"/>
    <x v="2"/>
    <x v="2"/>
    <x v="3"/>
  </r>
  <r>
    <s v=""/>
    <x v="105"/>
    <s v="55.1694"/>
    <s v="23.8813"/>
    <d v="2022-03-26T00:00:00"/>
    <n v="1013008"/>
    <n v="8817"/>
    <n v="0"/>
    <x v="2"/>
    <x v="2"/>
    <x v="4"/>
  </r>
  <r>
    <s v=""/>
    <x v="105"/>
    <s v="55.1694"/>
    <s v="23.8813"/>
    <d v="2022-03-27T00:00:00"/>
    <n v="1015010"/>
    <n v="8818"/>
    <n v="0"/>
    <x v="2"/>
    <x v="2"/>
    <x v="5"/>
  </r>
  <r>
    <s v=""/>
    <x v="105"/>
    <s v="55.1694"/>
    <s v="23.8813"/>
    <d v="2022-03-28T00:00:00"/>
    <n v="1016117"/>
    <n v="8841"/>
    <n v="0"/>
    <x v="2"/>
    <x v="2"/>
    <x v="6"/>
  </r>
  <r>
    <s v=""/>
    <x v="105"/>
    <s v="55.1694"/>
    <s v="23.8813"/>
    <d v="2022-03-29T00:00:00"/>
    <n v="1018758"/>
    <n v="8858"/>
    <n v="0"/>
    <x v="2"/>
    <x v="2"/>
    <x v="7"/>
  </r>
  <r>
    <s v=""/>
    <x v="105"/>
    <s v="55.1694"/>
    <s v="23.8813"/>
    <d v="2022-03-30T00:00:00"/>
    <n v="1021961"/>
    <n v="8866"/>
    <n v="0"/>
    <x v="2"/>
    <x v="2"/>
    <x v="8"/>
  </r>
  <r>
    <s v=""/>
    <x v="105"/>
    <s v="55.1694"/>
    <s v="23.8813"/>
    <d v="2022-03-31T00:00:00"/>
    <n v="1024839"/>
    <n v="8876"/>
    <n v="0"/>
    <x v="2"/>
    <x v="2"/>
    <x v="9"/>
  </r>
  <r>
    <s v=""/>
    <x v="105"/>
    <s v="55.1694"/>
    <s v="23.8813"/>
    <d v="2022-04-01T00:00:00"/>
    <n v="1027432"/>
    <n v="8888"/>
    <n v="0"/>
    <x v="2"/>
    <x v="3"/>
    <x v="10"/>
  </r>
  <r>
    <s v=""/>
    <x v="105"/>
    <s v="55.1694"/>
    <s v="23.8813"/>
    <d v="2022-04-02T00:00:00"/>
    <n v="1029426"/>
    <n v="8899"/>
    <n v="0"/>
    <x v="2"/>
    <x v="3"/>
    <x v="11"/>
  </r>
  <r>
    <s v=""/>
    <x v="105"/>
    <s v="55.1694"/>
    <s v="23.8813"/>
    <d v="2022-04-03T00:00:00"/>
    <n v="1030949"/>
    <n v="8907"/>
    <n v="0"/>
    <x v="2"/>
    <x v="3"/>
    <x v="12"/>
  </r>
  <r>
    <s v=""/>
    <x v="105"/>
    <s v="55.1694"/>
    <s v="23.8813"/>
    <d v="2022-04-04T00:00:00"/>
    <n v="1031739"/>
    <n v="8913"/>
    <n v="0"/>
    <x v="2"/>
    <x v="3"/>
    <x v="13"/>
  </r>
  <r>
    <s v=""/>
    <x v="105"/>
    <s v="55.1694"/>
    <s v="23.8813"/>
    <d v="2022-04-05T00:00:00"/>
    <n v="1033547"/>
    <n v="8925"/>
    <n v="0"/>
    <x v="2"/>
    <x v="3"/>
    <x v="14"/>
  </r>
  <r>
    <s v=""/>
    <x v="105"/>
    <s v="55.1694"/>
    <s v="23.8813"/>
    <d v="2022-04-06T00:00:00"/>
    <n v="1035798"/>
    <n v="8936"/>
    <n v="0"/>
    <x v="2"/>
    <x v="3"/>
    <x v="15"/>
  </r>
  <r>
    <s v=""/>
    <x v="105"/>
    <s v="55.1694"/>
    <s v="23.8813"/>
    <d v="2022-04-07T00:00:00"/>
    <n v="1037422"/>
    <n v="8944"/>
    <n v="0"/>
    <x v="2"/>
    <x v="3"/>
    <x v="16"/>
  </r>
  <r>
    <s v=""/>
    <x v="105"/>
    <s v="55.1694"/>
    <s v="23.8813"/>
    <d v="2022-04-08T00:00:00"/>
    <n v="1038962"/>
    <n v="8954"/>
    <n v="0"/>
    <x v="2"/>
    <x v="3"/>
    <x v="17"/>
  </r>
  <r>
    <s v=""/>
    <x v="105"/>
    <s v="55.1694"/>
    <s v="23.8813"/>
    <d v="2022-04-09T00:00:00"/>
    <n v="1040509"/>
    <n v="8961"/>
    <n v="0"/>
    <x v="2"/>
    <x v="3"/>
    <x v="18"/>
  </r>
  <r>
    <s v=""/>
    <x v="105"/>
    <s v="55.1694"/>
    <s v="23.8813"/>
    <d v="2022-04-10T00:00:00"/>
    <n v="1041442"/>
    <n v="8969"/>
    <n v="0"/>
    <x v="2"/>
    <x v="3"/>
    <x v="19"/>
  </r>
  <r>
    <s v=""/>
    <x v="105"/>
    <s v="55.1694"/>
    <s v="23.8813"/>
    <d v="2022-04-11T00:00:00"/>
    <n v="1042116"/>
    <n v="8975"/>
    <n v="0"/>
    <x v="2"/>
    <x v="3"/>
    <x v="20"/>
  </r>
  <r>
    <s v=""/>
    <x v="105"/>
    <s v="55.1694"/>
    <s v="23.8813"/>
    <d v="2022-04-12T00:00:00"/>
    <n v="1043492"/>
    <n v="8982"/>
    <n v="0"/>
    <x v="2"/>
    <x v="3"/>
    <x v="21"/>
  </r>
  <r>
    <s v=""/>
    <x v="105"/>
    <s v="55.1694"/>
    <s v="23.8813"/>
    <d v="2022-04-13T00:00:00"/>
    <n v="1045085"/>
    <n v="8988"/>
    <n v="0"/>
    <x v="2"/>
    <x v="3"/>
    <x v="22"/>
  </r>
  <r>
    <s v=""/>
    <x v="105"/>
    <s v="55.1694"/>
    <s v="23.8813"/>
    <d v="2022-04-14T00:00:00"/>
    <n v="1046395"/>
    <n v="8997"/>
    <n v="0"/>
    <x v="2"/>
    <x v="3"/>
    <x v="23"/>
  </r>
  <r>
    <s v=""/>
    <x v="105"/>
    <s v="55.1694"/>
    <s v="23.8813"/>
    <d v="2022-04-15T00:00:00"/>
    <n v="1047563"/>
    <n v="9004"/>
    <n v="0"/>
    <x v="2"/>
    <x v="3"/>
    <x v="24"/>
  </r>
  <r>
    <s v=""/>
    <x v="105"/>
    <s v="55.1694"/>
    <s v="23.8813"/>
    <d v="2022-04-16T00:00:00"/>
    <n v="1048704"/>
    <n v="9011"/>
    <n v="0"/>
    <x v="2"/>
    <x v="3"/>
    <x v="25"/>
  </r>
  <r>
    <s v=""/>
    <x v="105"/>
    <s v="55.1694"/>
    <s v="23.8813"/>
    <d v="2022-04-17T00:00:00"/>
    <n v="1049383"/>
    <n v="9018"/>
    <n v="0"/>
    <x v="2"/>
    <x v="3"/>
    <x v="26"/>
  </r>
  <r>
    <s v=""/>
    <x v="105"/>
    <s v="55.1694"/>
    <s v="23.8813"/>
    <d v="2022-04-18T00:00:00"/>
    <n v="1049797"/>
    <n v="9023"/>
    <n v="0"/>
    <x v="2"/>
    <x v="3"/>
    <x v="27"/>
  </r>
  <r>
    <s v=""/>
    <x v="105"/>
    <s v="55.1694"/>
    <s v="23.8813"/>
    <d v="2022-04-19T00:00:00"/>
    <n v="1050181"/>
    <n v="9027"/>
    <n v="0"/>
    <x v="2"/>
    <x v="3"/>
    <x v="28"/>
  </r>
  <r>
    <s v=""/>
    <x v="105"/>
    <s v="55.1694"/>
    <s v="23.8813"/>
    <d v="2022-04-20T00:00:00"/>
    <n v="1051249"/>
    <n v="9033"/>
    <n v="0"/>
    <x v="2"/>
    <x v="3"/>
    <x v="29"/>
  </r>
  <r>
    <s v=""/>
    <x v="105"/>
    <s v="55.1694"/>
    <s v="23.8813"/>
    <d v="2022-04-21T00:00:00"/>
    <n v="1052417"/>
    <n v="9042"/>
    <n v="0"/>
    <x v="2"/>
    <x v="3"/>
    <x v="30"/>
  </r>
  <r>
    <s v=""/>
    <x v="105"/>
    <s v="55.1694"/>
    <s v="23.8813"/>
    <d v="2022-04-22T00:00:00"/>
    <n v="1053448"/>
    <n v="9046"/>
    <n v="0"/>
    <x v="2"/>
    <x v="3"/>
    <x v="0"/>
  </r>
  <r>
    <s v=""/>
    <x v="105"/>
    <s v="55.1694"/>
    <s v="23.8813"/>
    <d v="2022-04-23T00:00:00"/>
    <n v="1054175"/>
    <n v="9053"/>
    <n v="0"/>
    <x v="2"/>
    <x v="3"/>
    <x v="1"/>
  </r>
  <r>
    <s v=""/>
    <x v="105"/>
    <s v="55.1694"/>
    <s v="23.8813"/>
    <d v="2022-04-24T00:00:00"/>
    <n v="1054618"/>
    <n v="9063"/>
    <n v="0"/>
    <x v="2"/>
    <x v="3"/>
    <x v="2"/>
  </r>
  <r>
    <s v=""/>
    <x v="105"/>
    <s v="55.1694"/>
    <s v="23.8813"/>
    <d v="2022-04-25T00:00:00"/>
    <n v="1054874"/>
    <n v="9072"/>
    <n v="0"/>
    <x v="2"/>
    <x v="3"/>
    <x v="3"/>
  </r>
  <r>
    <s v=""/>
    <x v="105"/>
    <s v="55.1694"/>
    <s v="23.8813"/>
    <d v="2022-04-26T00:00:00"/>
    <n v="1055645"/>
    <n v="9079"/>
    <n v="0"/>
    <x v="2"/>
    <x v="3"/>
    <x v="4"/>
  </r>
  <r>
    <s v=""/>
    <x v="105"/>
    <s v="55.1694"/>
    <s v="23.8813"/>
    <d v="2022-04-27T00:00:00"/>
    <n v="1056495"/>
    <n v="9080"/>
    <n v="0"/>
    <x v="2"/>
    <x v="3"/>
    <x v="5"/>
  </r>
  <r>
    <s v=""/>
    <x v="105"/>
    <s v="55.1694"/>
    <s v="23.8813"/>
    <d v="2022-04-28T00:00:00"/>
    <n v="1057117"/>
    <n v="9085"/>
    <n v="0"/>
    <x v="2"/>
    <x v="3"/>
    <x v="6"/>
  </r>
  <r>
    <s v=""/>
    <x v="105"/>
    <s v="55.1694"/>
    <s v="23.8813"/>
    <d v="2022-04-29T00:00:00"/>
    <n v="1057675"/>
    <n v="9090"/>
    <n v="0"/>
    <x v="2"/>
    <x v="3"/>
    <x v="7"/>
  </r>
  <r>
    <s v=""/>
    <x v="105"/>
    <s v="55.1694"/>
    <s v="23.8813"/>
    <d v="2022-04-30T00:00:00"/>
    <n v="1058195"/>
    <n v="9094"/>
    <n v="0"/>
    <x v="2"/>
    <x v="3"/>
    <x v="8"/>
  </r>
  <r>
    <s v=""/>
    <x v="105"/>
    <s v="55.1694"/>
    <s v="23.8813"/>
    <d v="2022-05-01T00:00:00"/>
    <n v="1058431"/>
    <n v="9098"/>
    <n v="0"/>
    <x v="2"/>
    <x v="4"/>
    <x v="10"/>
  </r>
  <r>
    <s v=""/>
    <x v="105"/>
    <s v="55.1694"/>
    <s v="23.8813"/>
    <d v="2022-05-02T00:00:00"/>
    <n v="1058537"/>
    <n v="9105"/>
    <n v="0"/>
    <x v="2"/>
    <x v="4"/>
    <x v="11"/>
  </r>
  <r>
    <s v=""/>
    <x v="105"/>
    <s v="55.1694"/>
    <s v="23.8813"/>
    <d v="2022-05-03T00:00:00"/>
    <n v="1058779"/>
    <n v="9108"/>
    <n v="0"/>
    <x v="2"/>
    <x v="4"/>
    <x v="12"/>
  </r>
  <r>
    <s v=""/>
    <x v="105"/>
    <s v="55.1694"/>
    <s v="23.8813"/>
    <d v="2022-05-04T00:00:00"/>
    <n v="1058995"/>
    <n v="9111"/>
    <n v="0"/>
    <x v="2"/>
    <x v="4"/>
    <x v="13"/>
  </r>
  <r>
    <s v=""/>
    <x v="105"/>
    <s v="55.1694"/>
    <s v="23.8813"/>
    <d v="2022-05-05T00:00:00"/>
    <n v="1059185"/>
    <n v="9111"/>
    <n v="0"/>
    <x v="2"/>
    <x v="4"/>
    <x v="14"/>
  </r>
  <r>
    <s v=""/>
    <x v="105"/>
    <s v="55.1694"/>
    <s v="23.8813"/>
    <d v="2022-05-06T00:00:00"/>
    <n v="1059356"/>
    <n v="9114"/>
    <n v="0"/>
    <x v="2"/>
    <x v="4"/>
    <x v="15"/>
  </r>
  <r>
    <s v=""/>
    <x v="105"/>
    <s v="55.1694"/>
    <s v="23.8813"/>
    <d v="2022-05-07T00:00:00"/>
    <n v="1059560"/>
    <n v="9119"/>
    <n v="0"/>
    <x v="2"/>
    <x v="4"/>
    <x v="16"/>
  </r>
  <r>
    <s v=""/>
    <x v="105"/>
    <s v="55.1694"/>
    <s v="23.8813"/>
    <d v="2022-05-08T00:00:00"/>
    <n v="1059582"/>
    <n v="9121"/>
    <n v="0"/>
    <x v="2"/>
    <x v="4"/>
    <x v="17"/>
  </r>
  <r>
    <s v=""/>
    <x v="105"/>
    <s v="55.1694"/>
    <s v="23.8813"/>
    <d v="2022-05-09T00:00:00"/>
    <n v="1059597"/>
    <n v="9121"/>
    <n v="0"/>
    <x v="2"/>
    <x v="4"/>
    <x v="18"/>
  </r>
  <r>
    <s v=""/>
    <x v="105"/>
    <s v="55.1694"/>
    <s v="23.8813"/>
    <d v="2022-05-10T00:00:00"/>
    <n v="1059836"/>
    <n v="9121"/>
    <n v="0"/>
    <x v="2"/>
    <x v="4"/>
    <x v="19"/>
  </r>
  <r>
    <s v=""/>
    <x v="105"/>
    <s v="55.1694"/>
    <s v="23.8813"/>
    <d v="2022-05-11T00:00:00"/>
    <n v="1060058"/>
    <n v="9123"/>
    <n v="0"/>
    <x v="2"/>
    <x v="4"/>
    <x v="20"/>
  </r>
  <r>
    <s v=""/>
    <x v="105"/>
    <s v="55.1694"/>
    <s v="23.8813"/>
    <d v="2022-05-12T00:00:00"/>
    <n v="1060277"/>
    <n v="9127"/>
    <n v="0"/>
    <x v="2"/>
    <x v="4"/>
    <x v="21"/>
  </r>
  <r>
    <s v=""/>
    <x v="105"/>
    <s v="55.1694"/>
    <s v="23.8813"/>
    <d v="2022-05-13T00:00:00"/>
    <n v="1060423"/>
    <n v="9128"/>
    <n v="0"/>
    <x v="2"/>
    <x v="4"/>
    <x v="22"/>
  </r>
  <r>
    <s v=""/>
    <x v="105"/>
    <s v="55.1694"/>
    <s v="23.8813"/>
    <d v="2022-05-14T00:00:00"/>
    <n v="1060580"/>
    <n v="9126"/>
    <n v="0"/>
    <x v="2"/>
    <x v="4"/>
    <x v="23"/>
  </r>
  <r>
    <s v=""/>
    <x v="105"/>
    <s v="55.1694"/>
    <s v="23.8813"/>
    <d v="2022-05-15T00:00:00"/>
    <n v="1060619"/>
    <n v="9127"/>
    <n v="0"/>
    <x v="2"/>
    <x v="4"/>
    <x v="24"/>
  </r>
  <r>
    <s v=""/>
    <x v="105"/>
    <s v="55.1694"/>
    <s v="23.8813"/>
    <d v="2022-05-16T00:00:00"/>
    <n v="1060636"/>
    <n v="9129"/>
    <n v="0"/>
    <x v="2"/>
    <x v="4"/>
    <x v="25"/>
  </r>
  <r>
    <s v=""/>
    <x v="105"/>
    <s v="55.1694"/>
    <s v="23.8813"/>
    <d v="2022-05-17T00:00:00"/>
    <n v="1060896"/>
    <n v="9127"/>
    <n v="0"/>
    <x v="2"/>
    <x v="4"/>
    <x v="26"/>
  </r>
  <r>
    <s v=""/>
    <x v="105"/>
    <s v="55.1694"/>
    <s v="23.8813"/>
    <d v="2022-05-18T00:00:00"/>
    <n v="1061073"/>
    <n v="9127"/>
    <n v="0"/>
    <x v="2"/>
    <x v="4"/>
    <x v="27"/>
  </r>
  <r>
    <s v=""/>
    <x v="105"/>
    <s v="55.1694"/>
    <s v="23.8813"/>
    <d v="2022-05-19T00:00:00"/>
    <n v="1061242"/>
    <n v="9129"/>
    <n v="0"/>
    <x v="2"/>
    <x v="4"/>
    <x v="28"/>
  </r>
  <r>
    <s v=""/>
    <x v="105"/>
    <s v="55.1694"/>
    <s v="23.8813"/>
    <d v="2022-05-20T00:00:00"/>
    <n v="1061364"/>
    <n v="9129"/>
    <n v="0"/>
    <x v="2"/>
    <x v="4"/>
    <x v="29"/>
  </r>
  <r>
    <s v=""/>
    <x v="105"/>
    <s v="55.1694"/>
    <s v="23.8813"/>
    <d v="2022-05-21T00:00:00"/>
    <n v="1061504"/>
    <n v="9134"/>
    <n v="0"/>
    <x v="2"/>
    <x v="4"/>
    <x v="30"/>
  </r>
  <r>
    <s v=""/>
    <x v="105"/>
    <s v="55.1694"/>
    <s v="23.8813"/>
    <d v="2022-05-22T00:00:00"/>
    <n v="1061533"/>
    <n v="9134"/>
    <n v="0"/>
    <x v="2"/>
    <x v="4"/>
    <x v="0"/>
  </r>
  <r>
    <s v=""/>
    <x v="105"/>
    <s v="55.1694"/>
    <s v="23.8813"/>
    <d v="2022-05-23T00:00:00"/>
    <n v="1061549"/>
    <n v="9134"/>
    <n v="0"/>
    <x v="2"/>
    <x v="4"/>
    <x v="1"/>
  </r>
  <r>
    <s v=""/>
    <x v="105"/>
    <s v="55.1694"/>
    <s v="23.8813"/>
    <d v="2022-05-24T00:00:00"/>
    <n v="1061779"/>
    <n v="9137"/>
    <n v="0"/>
    <x v="2"/>
    <x v="4"/>
    <x v="2"/>
  </r>
  <r>
    <s v=""/>
    <x v="105"/>
    <s v="55.1694"/>
    <s v="23.8813"/>
    <d v="2022-05-25T00:00:00"/>
    <n v="1061927"/>
    <n v="9136"/>
    <n v="0"/>
    <x v="2"/>
    <x v="4"/>
    <x v="3"/>
  </r>
  <r>
    <s v=""/>
    <x v="105"/>
    <s v="55.1694"/>
    <s v="23.8813"/>
    <d v="2022-05-26T00:00:00"/>
    <n v="1062070"/>
    <n v="9138"/>
    <n v="0"/>
    <x v="2"/>
    <x v="4"/>
    <x v="4"/>
  </r>
  <r>
    <s v=""/>
    <x v="105"/>
    <s v="55.1694"/>
    <s v="23.8813"/>
    <d v="2022-05-27T00:00:00"/>
    <n v="1062178"/>
    <n v="9141"/>
    <n v="0"/>
    <x v="2"/>
    <x v="4"/>
    <x v="5"/>
  </r>
  <r>
    <s v=""/>
    <x v="105"/>
    <s v="55.1694"/>
    <s v="23.8813"/>
    <d v="2022-05-28T00:00:00"/>
    <n v="1062296"/>
    <n v="9142"/>
    <n v="0"/>
    <x v="2"/>
    <x v="4"/>
    <x v="6"/>
  </r>
  <r>
    <s v=""/>
    <x v="105"/>
    <s v="55.1694"/>
    <s v="23.8813"/>
    <d v="2022-05-29T00:00:00"/>
    <n v="1062296"/>
    <n v="9142"/>
    <n v="0"/>
    <x v="2"/>
    <x v="4"/>
    <x v="7"/>
  </r>
  <r>
    <s v=""/>
    <x v="105"/>
    <s v="55.1694"/>
    <s v="23.8813"/>
    <d v="2022-05-30T00:00:00"/>
    <n v="1062339"/>
    <n v="9144"/>
    <n v="0"/>
    <x v="2"/>
    <x v="4"/>
    <x v="8"/>
  </r>
  <r>
    <s v=""/>
    <x v="105"/>
    <s v="55.1694"/>
    <s v="23.8813"/>
    <d v="2022-05-31T00:00:00"/>
    <n v="1062524"/>
    <n v="9144"/>
    <n v="0"/>
    <x v="2"/>
    <x v="4"/>
    <x v="9"/>
  </r>
  <r>
    <s v=""/>
    <x v="105"/>
    <s v="55.1694"/>
    <s v="23.8813"/>
    <d v="2022-06-01T00:00:00"/>
    <n v="1062669"/>
    <n v="9146"/>
    <n v="0"/>
    <x v="2"/>
    <x v="5"/>
    <x v="10"/>
  </r>
  <r>
    <s v=""/>
    <x v="105"/>
    <s v="55.1694"/>
    <s v="23.8813"/>
    <d v="2022-06-02T00:00:00"/>
    <n v="1062819"/>
    <n v="9147"/>
    <n v="0"/>
    <x v="2"/>
    <x v="5"/>
    <x v="11"/>
  </r>
  <r>
    <s v=""/>
    <x v="105"/>
    <s v="55.1694"/>
    <s v="23.8813"/>
    <d v="2022-06-03T00:00:00"/>
    <n v="1062950"/>
    <n v="9147"/>
    <n v="0"/>
    <x v="2"/>
    <x v="5"/>
    <x v="12"/>
  </r>
  <r>
    <s v=""/>
    <x v="105"/>
    <s v="55.1694"/>
    <s v="23.8813"/>
    <d v="2022-06-04T00:00:00"/>
    <n v="1063065"/>
    <n v="9148"/>
    <n v="0"/>
    <x v="2"/>
    <x v="5"/>
    <x v="13"/>
  </r>
  <r>
    <s v=""/>
    <x v="105"/>
    <s v="55.1694"/>
    <s v="23.8813"/>
    <d v="2022-06-05T00:00:00"/>
    <n v="1063097"/>
    <n v="9148"/>
    <n v="0"/>
    <x v="2"/>
    <x v="5"/>
    <x v="14"/>
  </r>
  <r>
    <s v=""/>
    <x v="105"/>
    <s v="55.1694"/>
    <s v="23.8813"/>
    <d v="2022-06-06T00:00:00"/>
    <n v="1063106"/>
    <n v="9148"/>
    <n v="0"/>
    <x v="2"/>
    <x v="5"/>
    <x v="15"/>
  </r>
  <r>
    <s v=""/>
    <x v="105"/>
    <s v="55.1694"/>
    <s v="23.8813"/>
    <d v="2022-06-07T00:00:00"/>
    <n v="1063297"/>
    <n v="9149"/>
    <n v="0"/>
    <x v="2"/>
    <x v="5"/>
    <x v="16"/>
  </r>
  <r>
    <s v=""/>
    <x v="105"/>
    <s v="55.1694"/>
    <s v="23.8813"/>
    <d v="2022-06-08T00:00:00"/>
    <n v="1063482"/>
    <n v="9150"/>
    <n v="0"/>
    <x v="2"/>
    <x v="5"/>
    <x v="17"/>
  </r>
  <r>
    <s v=""/>
    <x v="105"/>
    <s v="55.1694"/>
    <s v="23.8813"/>
    <d v="2022-06-09T00:00:00"/>
    <n v="1063484"/>
    <n v="9150"/>
    <n v="0"/>
    <x v="2"/>
    <x v="5"/>
    <x v="18"/>
  </r>
  <r>
    <s v=""/>
    <x v="105"/>
    <s v="55.1694"/>
    <s v="23.8813"/>
    <d v="2022-06-10T00:00:00"/>
    <n v="1063835"/>
    <n v="9153"/>
    <n v="0"/>
    <x v="2"/>
    <x v="5"/>
    <x v="19"/>
  </r>
  <r>
    <s v=""/>
    <x v="105"/>
    <s v="55.1694"/>
    <s v="23.8813"/>
    <d v="2022-06-11T00:00:00"/>
    <n v="1063835"/>
    <n v="9153"/>
    <n v="0"/>
    <x v="2"/>
    <x v="5"/>
    <x v="20"/>
  </r>
  <r>
    <s v=""/>
    <x v="105"/>
    <s v="55.1694"/>
    <s v="23.8813"/>
    <d v="2022-06-12T00:00:00"/>
    <n v="1064011"/>
    <n v="9153"/>
    <n v="0"/>
    <x v="2"/>
    <x v="5"/>
    <x v="21"/>
  </r>
  <r>
    <s v=""/>
    <x v="105"/>
    <s v="55.1694"/>
    <s v="23.8813"/>
    <d v="2022-06-13T00:00:00"/>
    <n v="1064064"/>
    <n v="9155"/>
    <n v="0"/>
    <x v="2"/>
    <x v="5"/>
    <x v="22"/>
  </r>
  <r>
    <s v=""/>
    <x v="105"/>
    <s v="55.1694"/>
    <s v="23.8813"/>
    <d v="2022-06-14T00:00:00"/>
    <n v="1064308"/>
    <n v="9155"/>
    <n v="0"/>
    <x v="2"/>
    <x v="5"/>
    <x v="23"/>
  </r>
  <r>
    <s v=""/>
    <x v="105"/>
    <s v="55.1694"/>
    <s v="23.8813"/>
    <d v="2022-06-15T00:00:00"/>
    <n v="1064538"/>
    <n v="9158"/>
    <n v="0"/>
    <x v="2"/>
    <x v="5"/>
    <x v="24"/>
  </r>
  <r>
    <s v=""/>
    <x v="105"/>
    <s v="55.1694"/>
    <s v="23.8813"/>
    <d v="2022-06-16T00:00:00"/>
    <n v="1064747"/>
    <n v="9158"/>
    <n v="0"/>
    <x v="2"/>
    <x v="5"/>
    <x v="25"/>
  </r>
  <r>
    <s v=""/>
    <x v="105"/>
    <s v="55.1694"/>
    <s v="23.8813"/>
    <d v="2022-06-17T00:00:00"/>
    <n v="1064919"/>
    <n v="9158"/>
    <n v="0"/>
    <x v="2"/>
    <x v="5"/>
    <x v="26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6"/>
    <s v="49.8153"/>
    <s v="6.1296"/>
    <d v="2022-06-17T00:00:00"/>
    <n v="254865"/>
    <n v="1084"/>
    <n v="0"/>
    <x v="2"/>
    <x v="5"/>
    <x v="26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7"/>
    <s v="0.0"/>
    <s v="0.0"/>
    <d v="2022-06-17T00:00:00"/>
    <n v="9"/>
    <n v="2"/>
    <n v="0"/>
    <x v="2"/>
    <x v="5"/>
    <x v="26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8"/>
    <s v="-18.766947"/>
    <s v="46.869107"/>
    <d v="2022-06-17T00:00:00"/>
    <n v="64685"/>
    <n v="1396"/>
    <n v="0"/>
    <x v="2"/>
    <x v="5"/>
    <x v="26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09"/>
    <s v="-13.2543"/>
    <s v="34.3015"/>
    <d v="2022-06-17T00:00:00"/>
    <n v="86189"/>
    <n v="2643"/>
    <n v="0"/>
    <x v="2"/>
    <x v="5"/>
    <x v="26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0"/>
    <s v="4.210484"/>
    <s v="101.975766"/>
    <d v="2022-06-17T00:00:00"/>
    <n v="4536795"/>
    <n v="35731"/>
    <n v="0"/>
    <x v="2"/>
    <x v="5"/>
    <x v="26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1"/>
    <s v="3.2028"/>
    <s v="73.2207"/>
    <d v="2022-06-17T00:00:00"/>
    <n v="179979"/>
    <n v="299"/>
    <n v="0"/>
    <x v="2"/>
    <x v="5"/>
    <x v="26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2"/>
    <s v="17.570692"/>
    <s v="-3.996166"/>
    <d v="2022-06-17T00:00:00"/>
    <n v="31136"/>
    <n v="736"/>
    <n v="0"/>
    <x v="2"/>
    <x v="5"/>
    <x v="26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3"/>
    <s v="35.9375"/>
    <s v="14.3754"/>
    <d v="2022-06-17T00:00:00"/>
    <n v="97278"/>
    <n v="728"/>
    <n v="0"/>
    <x v="2"/>
    <x v="5"/>
    <x v="26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4"/>
    <s v="7.1315"/>
    <s v="171.1845"/>
    <d v="2022-06-17T00:00:00"/>
    <n v="18"/>
    <n v="0"/>
    <n v="0"/>
    <x v="2"/>
    <x v="5"/>
    <x v="26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5"/>
    <s v="21.0079"/>
    <s v="-10.9408"/>
    <d v="2022-06-17T00:00:00"/>
    <n v="59289"/>
    <n v="982"/>
    <n v="0"/>
    <x v="2"/>
    <x v="5"/>
    <x v="26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6"/>
    <s v="-20.348404"/>
    <s v="57.552152"/>
    <d v="2022-06-17T00:00:00"/>
    <n v="227442"/>
    <n v="1000"/>
    <n v="0"/>
    <x v="2"/>
    <x v="5"/>
    <x v="26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7"/>
    <s v="23.6345"/>
    <s v="-102.5528"/>
    <d v="2022-06-17T00:00:00"/>
    <n v="5852596"/>
    <n v="325340"/>
    <n v="0"/>
    <x v="2"/>
    <x v="5"/>
    <x v="26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8"/>
    <s v="7.4256"/>
    <s v="150.5508"/>
    <d v="2022-06-17T00:00:00"/>
    <n v="38"/>
    <n v="0"/>
    <n v="0"/>
    <x v="2"/>
    <x v="5"/>
    <x v="26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19"/>
    <s v="47.4116"/>
    <s v="28.3699"/>
    <d v="2022-06-17T00:00:00"/>
    <n v="519452"/>
    <n v="11554"/>
    <n v="0"/>
    <x v="2"/>
    <x v="5"/>
    <x v="26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0"/>
    <s v="43.7333"/>
    <s v="7.4167"/>
    <d v="2022-06-17T00:00:00"/>
    <n v="12581"/>
    <n v="57"/>
    <n v="0"/>
    <x v="2"/>
    <x v="5"/>
    <x v="26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0"/>
    <n v="509"/>
    <x v="0"/>
    <x v="11"/>
    <x v="27"/>
  </r>
  <r>
    <s v=""/>
    <x v="121"/>
    <s v="46.8625"/>
    <s v="103.8467"/>
    <d v="2020-12-19T00:00:00"/>
    <n v="941"/>
    <n v="0"/>
    <n v="509"/>
    <x v="0"/>
    <x v="11"/>
    <x v="28"/>
  </r>
  <r>
    <s v=""/>
    <x v="121"/>
    <s v="46.8625"/>
    <s v="103.8467"/>
    <d v="2020-12-20T00:00:00"/>
    <n v="953"/>
    <n v="0"/>
    <n v="509"/>
    <x v="0"/>
    <x v="11"/>
    <x v="29"/>
  </r>
  <r>
    <s v=""/>
    <x v="121"/>
    <s v="46.8625"/>
    <s v="103.8467"/>
    <d v="2020-12-21T00:00:00"/>
    <n v="961"/>
    <n v="0"/>
    <n v="541"/>
    <x v="0"/>
    <x v="11"/>
    <x v="30"/>
  </r>
  <r>
    <s v=""/>
    <x v="121"/>
    <s v="46.8625"/>
    <s v="103.8467"/>
    <d v="2020-12-22T00:00:00"/>
    <n v="993"/>
    <n v="0"/>
    <n v="541"/>
    <x v="0"/>
    <x v="11"/>
    <x v="0"/>
  </r>
  <r>
    <s v=""/>
    <x v="121"/>
    <s v="46.8625"/>
    <s v="103.8467"/>
    <d v="2020-12-23T00:00:00"/>
    <n v="1006"/>
    <n v="0"/>
    <n v="584"/>
    <x v="0"/>
    <x v="11"/>
    <x v="1"/>
  </r>
  <r>
    <s v=""/>
    <x v="121"/>
    <s v="46.8625"/>
    <s v="103.8467"/>
    <d v="2020-12-24T00:00:00"/>
    <n v="1063"/>
    <n v="0"/>
    <n v="584"/>
    <x v="0"/>
    <x v="11"/>
    <x v="2"/>
  </r>
  <r>
    <s v=""/>
    <x v="121"/>
    <s v="46.8625"/>
    <s v="103.8467"/>
    <d v="2020-12-25T00:00:00"/>
    <n v="1069"/>
    <n v="0"/>
    <n v="711"/>
    <x v="0"/>
    <x v="11"/>
    <x v="3"/>
  </r>
  <r>
    <s v=""/>
    <x v="121"/>
    <s v="46.8625"/>
    <s v="103.8467"/>
    <d v="2020-12-26T00:00:00"/>
    <n v="1075"/>
    <n v="0"/>
    <n v="711"/>
    <x v="0"/>
    <x v="11"/>
    <x v="4"/>
  </r>
  <r>
    <s v=""/>
    <x v="121"/>
    <s v="46.8625"/>
    <s v="103.8467"/>
    <d v="2020-12-27T00:00:00"/>
    <n v="1082"/>
    <n v="0"/>
    <n v="711"/>
    <x v="0"/>
    <x v="11"/>
    <x v="5"/>
  </r>
  <r>
    <s v=""/>
    <x v="121"/>
    <s v="46.8625"/>
    <s v="103.8467"/>
    <d v="2020-12-28T00:00:00"/>
    <n v="1121"/>
    <n v="0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2"/>
    <n v="896"/>
    <x v="1"/>
    <x v="0"/>
    <x v="16"/>
  </r>
  <r>
    <s v=""/>
    <x v="121"/>
    <s v="46.8625"/>
    <s v="103.8467"/>
    <d v="2021-01-08T00:00:00"/>
    <n v="1395"/>
    <n v="2"/>
    <n v="896"/>
    <x v="1"/>
    <x v="0"/>
    <x v="17"/>
  </r>
  <r>
    <s v=""/>
    <x v="121"/>
    <s v="46.8625"/>
    <s v="103.8467"/>
    <d v="2021-01-09T00:00:00"/>
    <n v="1408"/>
    <n v="2"/>
    <n v="896"/>
    <x v="1"/>
    <x v="0"/>
    <x v="18"/>
  </r>
  <r>
    <s v=""/>
    <x v="121"/>
    <s v="46.8625"/>
    <s v="103.8467"/>
    <d v="2021-01-10T00:00:00"/>
    <n v="1429"/>
    <n v="2"/>
    <n v="896"/>
    <x v="1"/>
    <x v="0"/>
    <x v="19"/>
  </r>
  <r>
    <s v=""/>
    <x v="121"/>
    <s v="46.8625"/>
    <s v="103.8467"/>
    <d v="2021-01-11T00:00:00"/>
    <n v="1442"/>
    <n v="2"/>
    <n v="909"/>
    <x v="1"/>
    <x v="0"/>
    <x v="20"/>
  </r>
  <r>
    <s v=""/>
    <x v="121"/>
    <s v="46.8625"/>
    <s v="103.8467"/>
    <d v="2021-01-12T00:00:00"/>
    <n v="1456"/>
    <n v="2"/>
    <n v="909"/>
    <x v="1"/>
    <x v="0"/>
    <x v="21"/>
  </r>
  <r>
    <s v=""/>
    <x v="121"/>
    <s v="46.8625"/>
    <s v="103.8467"/>
    <d v="2021-01-13T00:00:00"/>
    <n v="1469"/>
    <n v="2"/>
    <n v="909"/>
    <x v="1"/>
    <x v="0"/>
    <x v="22"/>
  </r>
  <r>
    <s v=""/>
    <x v="121"/>
    <s v="46.8625"/>
    <s v="103.8467"/>
    <d v="2021-01-14T00:00:00"/>
    <n v="1479"/>
    <n v="2"/>
    <n v="909"/>
    <x v="1"/>
    <x v="0"/>
    <x v="23"/>
  </r>
  <r>
    <s v=""/>
    <x v="121"/>
    <s v="46.8625"/>
    <s v="103.8467"/>
    <d v="2021-01-15T00:00:00"/>
    <n v="1491"/>
    <n v="2"/>
    <n v="909"/>
    <x v="1"/>
    <x v="0"/>
    <x v="24"/>
  </r>
  <r>
    <s v=""/>
    <x v="121"/>
    <s v="46.8625"/>
    <s v="103.8467"/>
    <d v="2021-01-16T00:00:00"/>
    <n v="1512"/>
    <n v="2"/>
    <n v="947"/>
    <x v="1"/>
    <x v="0"/>
    <x v="25"/>
  </r>
  <r>
    <s v=""/>
    <x v="121"/>
    <s v="46.8625"/>
    <s v="103.8467"/>
    <d v="2021-01-17T00:00:00"/>
    <n v="1517"/>
    <n v="2"/>
    <n v="967"/>
    <x v="1"/>
    <x v="0"/>
    <x v="26"/>
  </r>
  <r>
    <s v=""/>
    <x v="121"/>
    <s v="46.8625"/>
    <s v="103.8467"/>
    <d v="2021-01-18T00:00:00"/>
    <n v="1526"/>
    <n v="2"/>
    <n v="995"/>
    <x v="1"/>
    <x v="0"/>
    <x v="27"/>
  </r>
  <r>
    <s v=""/>
    <x v="121"/>
    <s v="46.8625"/>
    <s v="103.8467"/>
    <d v="2021-01-19T00:00:00"/>
    <n v="1536"/>
    <n v="2"/>
    <n v="1033"/>
    <x v="1"/>
    <x v="0"/>
    <x v="28"/>
  </r>
  <r>
    <s v=""/>
    <x v="121"/>
    <s v="46.8625"/>
    <s v="103.8467"/>
    <d v="2021-01-20T00:00:00"/>
    <n v="1568"/>
    <n v="2"/>
    <n v="1046"/>
    <x v="1"/>
    <x v="0"/>
    <x v="29"/>
  </r>
  <r>
    <s v=""/>
    <x v="121"/>
    <s v="46.8625"/>
    <s v="103.8467"/>
    <d v="2021-01-21T00:00:00"/>
    <n v="1584"/>
    <n v="2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2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3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4"/>
    <n v="3286"/>
    <x v="1"/>
    <x v="2"/>
    <x v="27"/>
  </r>
  <r>
    <s v=""/>
    <x v="121"/>
    <s v="46.8625"/>
    <s v="103.8467"/>
    <d v="2021-03-19T00:00:00"/>
    <n v="4658"/>
    <n v="4"/>
    <n v="3351"/>
    <x v="1"/>
    <x v="2"/>
    <x v="28"/>
  </r>
  <r>
    <s v=""/>
    <x v="121"/>
    <s v="46.8625"/>
    <s v="103.8467"/>
    <d v="2021-03-20T00:00:00"/>
    <n v="4806"/>
    <n v="4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5"/>
    <n v="4150"/>
    <x v="1"/>
    <x v="2"/>
    <x v="3"/>
  </r>
  <r>
    <s v=""/>
    <x v="121"/>
    <s v="46.8625"/>
    <s v="103.8467"/>
    <d v="2021-03-26T00:00:00"/>
    <n v="6332"/>
    <n v="5"/>
    <n v="4237"/>
    <x v="1"/>
    <x v="2"/>
    <x v="4"/>
  </r>
  <r>
    <s v=""/>
    <x v="121"/>
    <s v="46.8625"/>
    <s v="103.8467"/>
    <d v="2021-03-27T00:00:00"/>
    <n v="6693"/>
    <n v="5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8"/>
    <n v="5070"/>
    <x v="1"/>
    <x v="3"/>
    <x v="10"/>
  </r>
  <r>
    <s v=""/>
    <x v="121"/>
    <s v="46.8625"/>
    <s v="103.8467"/>
    <d v="2021-04-02T00:00:00"/>
    <n v="9327"/>
    <n v="10"/>
    <n v="5379"/>
    <x v="1"/>
    <x v="3"/>
    <x v="11"/>
  </r>
  <r>
    <s v=""/>
    <x v="121"/>
    <s v="46.8625"/>
    <s v="103.8467"/>
    <d v="2021-04-03T00:00:00"/>
    <n v="9598"/>
    <n v="10"/>
    <n v="5379"/>
    <x v="1"/>
    <x v="3"/>
    <x v="12"/>
  </r>
  <r>
    <s v=""/>
    <x v="121"/>
    <s v="46.8625"/>
    <s v="103.8467"/>
    <d v="2021-04-04T00:00:00"/>
    <n v="10218"/>
    <n v="11"/>
    <n v="5649"/>
    <x v="1"/>
    <x v="3"/>
    <x v="13"/>
  </r>
  <r>
    <s v=""/>
    <x v="121"/>
    <s v="46.8625"/>
    <s v="103.8467"/>
    <d v="2021-04-05T00:00:00"/>
    <n v="10820"/>
    <n v="13"/>
    <n v="6010"/>
    <x v="1"/>
    <x v="3"/>
    <x v="14"/>
  </r>
  <r>
    <s v=""/>
    <x v="121"/>
    <s v="46.8625"/>
    <s v="103.8467"/>
    <d v="2021-04-06T00:00:00"/>
    <n v="11651"/>
    <n v="13"/>
    <n v="6010"/>
    <x v="1"/>
    <x v="3"/>
    <x v="15"/>
  </r>
  <r>
    <s v=""/>
    <x v="121"/>
    <s v="46.8625"/>
    <s v="103.8467"/>
    <d v="2021-04-07T00:00:00"/>
    <n v="12226"/>
    <n v="17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0"/>
    <n v="8875"/>
    <x v="1"/>
    <x v="3"/>
    <x v="19"/>
  </r>
  <r>
    <s v=""/>
    <x v="121"/>
    <s v="46.8625"/>
    <s v="103.8467"/>
    <d v="2021-04-11T00:00:00"/>
    <n v="15014"/>
    <n v="22"/>
    <n v="9159"/>
    <x v="1"/>
    <x v="3"/>
    <x v="20"/>
  </r>
  <r>
    <s v=""/>
    <x v="121"/>
    <s v="46.8625"/>
    <s v="103.8467"/>
    <d v="2021-04-12T00:00:00"/>
    <n v="15718"/>
    <n v="27"/>
    <n v="9887"/>
    <x v="1"/>
    <x v="3"/>
    <x v="21"/>
  </r>
  <r>
    <s v=""/>
    <x v="121"/>
    <s v="46.8625"/>
    <s v="103.8467"/>
    <d v="2021-04-13T00:00:00"/>
    <n v="16603"/>
    <n v="29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1"/>
    <n v="10638"/>
    <x v="1"/>
    <x v="3"/>
    <x v="24"/>
  </r>
  <r>
    <s v=""/>
    <x v="121"/>
    <s v="46.8625"/>
    <s v="103.8467"/>
    <d v="2021-04-16T00:00:00"/>
    <n v="19672"/>
    <n v="37"/>
    <n v="11044"/>
    <x v="1"/>
    <x v="3"/>
    <x v="25"/>
  </r>
  <r>
    <s v=""/>
    <x v="121"/>
    <s v="46.8625"/>
    <s v="103.8467"/>
    <d v="2021-04-17T00:00:00"/>
    <n v="20655"/>
    <n v="44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1"/>
    <n v="12860"/>
    <x v="1"/>
    <x v="3"/>
    <x v="28"/>
  </r>
  <r>
    <s v=""/>
    <x v="121"/>
    <s v="46.8625"/>
    <s v="103.8467"/>
    <d v="2021-04-20T00:00:00"/>
    <n v="24195"/>
    <n v="56"/>
    <n v="13346"/>
    <x v="1"/>
    <x v="3"/>
    <x v="29"/>
  </r>
  <r>
    <s v=""/>
    <x v="121"/>
    <s v="46.8625"/>
    <s v="103.8467"/>
    <d v="2021-04-21T00:00:00"/>
    <n v="25364"/>
    <n v="56"/>
    <n v="13346"/>
    <x v="1"/>
    <x v="3"/>
    <x v="30"/>
  </r>
  <r>
    <s v=""/>
    <x v="121"/>
    <s v="46.8625"/>
    <s v="103.8467"/>
    <d v="2021-04-22T00:00:00"/>
    <n v="26692"/>
    <n v="61"/>
    <n v="13772"/>
    <x v="1"/>
    <x v="3"/>
    <x v="0"/>
  </r>
  <r>
    <s v=""/>
    <x v="121"/>
    <s v="46.8625"/>
    <s v="103.8467"/>
    <d v="2021-04-23T00:00:00"/>
    <n v="27956"/>
    <n v="74"/>
    <n v="14745"/>
    <x v="1"/>
    <x v="3"/>
    <x v="1"/>
  </r>
  <r>
    <s v=""/>
    <x v="121"/>
    <s v="46.8625"/>
    <s v="103.8467"/>
    <d v="2021-04-24T00:00:00"/>
    <n v="29219"/>
    <n v="78"/>
    <n v="15403"/>
    <x v="1"/>
    <x v="3"/>
    <x v="2"/>
  </r>
  <r>
    <s v=""/>
    <x v="121"/>
    <s v="46.8625"/>
    <s v="103.8467"/>
    <d v="2021-04-25T00:00:00"/>
    <n v="30483"/>
    <n v="80"/>
    <n v="16815"/>
    <x v="1"/>
    <x v="3"/>
    <x v="3"/>
  </r>
  <r>
    <s v=""/>
    <x v="121"/>
    <s v="46.8625"/>
    <s v="103.8467"/>
    <d v="2021-04-26T00:00:00"/>
    <n v="31339"/>
    <n v="80"/>
    <n v="16815"/>
    <x v="1"/>
    <x v="3"/>
    <x v="4"/>
  </r>
  <r>
    <s v=""/>
    <x v="121"/>
    <s v="46.8625"/>
    <s v="103.8467"/>
    <d v="2021-04-27T00:00:00"/>
    <n v="32437"/>
    <n v="88"/>
    <n v="17543"/>
    <x v="1"/>
    <x v="3"/>
    <x v="5"/>
  </r>
  <r>
    <s v=""/>
    <x v="121"/>
    <s v="46.8625"/>
    <s v="103.8467"/>
    <d v="2021-04-28T00:00:00"/>
    <n v="33608"/>
    <n v="97"/>
    <n v="18033"/>
    <x v="1"/>
    <x v="3"/>
    <x v="6"/>
  </r>
  <r>
    <s v=""/>
    <x v="121"/>
    <s v="46.8625"/>
    <s v="103.8467"/>
    <d v="2021-04-29T00:00:00"/>
    <n v="34623"/>
    <n v="110"/>
    <n v="19642"/>
    <x v="1"/>
    <x v="3"/>
    <x v="7"/>
  </r>
  <r>
    <s v=""/>
    <x v="121"/>
    <s v="46.8625"/>
    <s v="103.8467"/>
    <d v="2021-04-30T00:00:00"/>
    <n v="35979"/>
    <n v="115"/>
    <n v="20681"/>
    <x v="1"/>
    <x v="3"/>
    <x v="8"/>
  </r>
  <r>
    <s v=""/>
    <x v="121"/>
    <s v="46.8625"/>
    <s v="103.8467"/>
    <d v="2021-05-01T00:00:00"/>
    <n v="37285"/>
    <n v="115"/>
    <n v="20681"/>
    <x v="1"/>
    <x v="4"/>
    <x v="10"/>
  </r>
  <r>
    <s v=""/>
    <x v="121"/>
    <s v="46.8625"/>
    <s v="103.8467"/>
    <d v="2021-05-02T00:00:00"/>
    <n v="38470"/>
    <n v="119"/>
    <n v="22932"/>
    <x v="1"/>
    <x v="4"/>
    <x v="11"/>
  </r>
  <r>
    <s v=""/>
    <x v="121"/>
    <s v="46.8625"/>
    <s v="103.8467"/>
    <d v="2021-05-03T00:00:00"/>
    <n v="39381"/>
    <n v="126"/>
    <n v="24333"/>
    <x v="1"/>
    <x v="4"/>
    <x v="12"/>
  </r>
  <r>
    <s v=""/>
    <x v="121"/>
    <s v="46.8625"/>
    <s v="103.8467"/>
    <d v="2021-05-04T00:00:00"/>
    <n v="40396"/>
    <n v="130"/>
    <n v="25641"/>
    <x v="1"/>
    <x v="4"/>
    <x v="13"/>
  </r>
  <r>
    <s v=""/>
    <x v="121"/>
    <s v="46.8625"/>
    <s v="103.8467"/>
    <d v="2021-05-05T00:00:00"/>
    <n v="41524"/>
    <n v="130"/>
    <n v="25641"/>
    <x v="1"/>
    <x v="4"/>
    <x v="14"/>
  </r>
  <r>
    <s v=""/>
    <x v="121"/>
    <s v="46.8625"/>
    <s v="103.8467"/>
    <d v="2021-05-06T00:00:00"/>
    <n v="42464"/>
    <n v="153"/>
    <n v="28533"/>
    <x v="1"/>
    <x v="4"/>
    <x v="15"/>
  </r>
  <r>
    <s v=""/>
    <x v="121"/>
    <s v="46.8625"/>
    <s v="103.8467"/>
    <d v="2021-05-07T00:00:00"/>
    <n v="43201"/>
    <n v="160"/>
    <n v="29984"/>
    <x v="1"/>
    <x v="4"/>
    <x v="16"/>
  </r>
  <r>
    <s v=""/>
    <x v="121"/>
    <s v="46.8625"/>
    <s v="103.8467"/>
    <d v="2021-05-08T00:00:00"/>
    <n v="44016"/>
    <n v="162"/>
    <n v="29984"/>
    <x v="1"/>
    <x v="4"/>
    <x v="17"/>
  </r>
  <r>
    <s v=""/>
    <x v="121"/>
    <s v="46.8625"/>
    <s v="103.8467"/>
    <d v="2021-05-09T00:00:00"/>
    <n v="44820"/>
    <n v="170"/>
    <n v="32660"/>
    <x v="1"/>
    <x v="4"/>
    <x v="18"/>
  </r>
  <r>
    <s v=""/>
    <x v="121"/>
    <s v="46.8625"/>
    <s v="103.8467"/>
    <d v="2021-05-10T00:00:00"/>
    <n v="45459"/>
    <n v="179"/>
    <n v="34230"/>
    <x v="1"/>
    <x v="4"/>
    <x v="19"/>
  </r>
  <r>
    <s v=""/>
    <x v="121"/>
    <s v="46.8625"/>
    <s v="103.8467"/>
    <d v="2021-05-11T00:00:00"/>
    <n v="45936"/>
    <n v="184"/>
    <n v="35733"/>
    <x v="1"/>
    <x v="4"/>
    <x v="20"/>
  </r>
  <r>
    <s v=""/>
    <x v="121"/>
    <s v="46.8625"/>
    <s v="103.8467"/>
    <d v="2021-05-12T00:00:00"/>
    <n v="46448"/>
    <n v="193"/>
    <n v="37281"/>
    <x v="1"/>
    <x v="4"/>
    <x v="21"/>
  </r>
  <r>
    <s v=""/>
    <x v="121"/>
    <s v="46.8625"/>
    <s v="103.8467"/>
    <d v="2021-05-13T00:00:00"/>
    <n v="47033"/>
    <n v="200"/>
    <n v="38330"/>
    <x v="1"/>
    <x v="4"/>
    <x v="22"/>
  </r>
  <r>
    <s v=""/>
    <x v="121"/>
    <s v="46.8625"/>
    <s v="103.8467"/>
    <d v="2021-05-14T00:00:00"/>
    <n v="47548"/>
    <n v="205"/>
    <n v="39564"/>
    <x v="1"/>
    <x v="4"/>
    <x v="23"/>
  </r>
  <r>
    <s v=""/>
    <x v="121"/>
    <s v="46.8625"/>
    <s v="103.8467"/>
    <d v="2021-05-15T00:00:00"/>
    <n v="48101"/>
    <n v="207"/>
    <n v="40870"/>
    <x v="1"/>
    <x v="4"/>
    <x v="24"/>
  </r>
  <r>
    <s v=""/>
    <x v="121"/>
    <s v="46.8625"/>
    <s v="103.8467"/>
    <d v="2021-05-16T00:00:00"/>
    <n v="48642"/>
    <n v="214"/>
    <n v="40900"/>
    <x v="1"/>
    <x v="4"/>
    <x v="25"/>
  </r>
  <r>
    <s v=""/>
    <x v="121"/>
    <s v="46.8625"/>
    <s v="103.8467"/>
    <d v="2021-05-17T00:00:00"/>
    <n v="49175"/>
    <n v="221"/>
    <n v="42721"/>
    <x v="1"/>
    <x v="4"/>
    <x v="26"/>
  </r>
  <r>
    <s v=""/>
    <x v="121"/>
    <s v="46.8625"/>
    <s v="103.8467"/>
    <d v="2021-05-18T00:00:00"/>
    <n v="49524"/>
    <n v="227"/>
    <n v="43586"/>
    <x v="1"/>
    <x v="4"/>
    <x v="27"/>
  </r>
  <r>
    <s v=""/>
    <x v="121"/>
    <s v="46.8625"/>
    <s v="103.8467"/>
    <d v="2021-05-19T00:00:00"/>
    <n v="50099"/>
    <n v="235"/>
    <n v="44391"/>
    <x v="1"/>
    <x v="4"/>
    <x v="28"/>
  </r>
  <r>
    <s v=""/>
    <x v="121"/>
    <s v="46.8625"/>
    <s v="103.8467"/>
    <d v="2021-05-20T00:00:00"/>
    <n v="50618"/>
    <n v="240"/>
    <n v="45145"/>
    <x v="1"/>
    <x v="4"/>
    <x v="29"/>
  </r>
  <r>
    <s v=""/>
    <x v="121"/>
    <s v="46.8625"/>
    <s v="103.8467"/>
    <d v="2021-05-21T00:00:00"/>
    <n v="51247"/>
    <n v="244"/>
    <n v="45853"/>
    <x v="1"/>
    <x v="4"/>
    <x v="30"/>
  </r>
  <r>
    <s v=""/>
    <x v="121"/>
    <s v="46.8625"/>
    <s v="103.8467"/>
    <d v="2021-05-22T00:00:00"/>
    <n v="51931"/>
    <n v="248"/>
    <n v="46338"/>
    <x v="1"/>
    <x v="4"/>
    <x v="0"/>
  </r>
  <r>
    <s v=""/>
    <x v="121"/>
    <s v="46.8625"/>
    <s v="103.8467"/>
    <d v="2021-05-23T00:00:00"/>
    <n v="52470"/>
    <n v="253"/>
    <n v="46748"/>
    <x v="1"/>
    <x v="4"/>
    <x v="1"/>
  </r>
  <r>
    <s v=""/>
    <x v="121"/>
    <s v="46.8625"/>
    <s v="103.8467"/>
    <d v="2021-05-24T00:00:00"/>
    <n v="53100"/>
    <n v="255"/>
    <n v="47356"/>
    <x v="1"/>
    <x v="4"/>
    <x v="2"/>
  </r>
  <r>
    <s v=""/>
    <x v="121"/>
    <s v="46.8625"/>
    <s v="103.8467"/>
    <d v="2021-05-25T00:00:00"/>
    <n v="53734"/>
    <n v="257"/>
    <n v="48041"/>
    <x v="1"/>
    <x v="4"/>
    <x v="3"/>
  </r>
  <r>
    <s v=""/>
    <x v="121"/>
    <s v="46.8625"/>
    <s v="103.8467"/>
    <d v="2021-05-26T00:00:00"/>
    <n v="54414"/>
    <n v="259"/>
    <n v="48674"/>
    <x v="1"/>
    <x v="4"/>
    <x v="4"/>
  </r>
  <r>
    <s v=""/>
    <x v="121"/>
    <s v="46.8625"/>
    <s v="103.8467"/>
    <d v="2021-05-27T00:00:00"/>
    <n v="55067"/>
    <n v="263"/>
    <n v="48749"/>
    <x v="1"/>
    <x v="4"/>
    <x v="5"/>
  </r>
  <r>
    <s v=""/>
    <x v="121"/>
    <s v="46.8625"/>
    <s v="103.8467"/>
    <d v="2021-05-28T00:00:00"/>
    <n v="55852"/>
    <n v="268"/>
    <n v="49320"/>
    <x v="1"/>
    <x v="4"/>
    <x v="6"/>
  </r>
  <r>
    <s v=""/>
    <x v="121"/>
    <s v="46.8625"/>
    <s v="103.8467"/>
    <d v="2021-05-29T00:00:00"/>
    <n v="56621"/>
    <n v="268"/>
    <n v="49320"/>
    <x v="1"/>
    <x v="4"/>
    <x v="7"/>
  </r>
  <r>
    <s v=""/>
    <x v="121"/>
    <s v="46.8625"/>
    <s v="103.8467"/>
    <d v="2021-05-30T00:00:00"/>
    <n v="57512"/>
    <n v="272"/>
    <n v="49754"/>
    <x v="1"/>
    <x v="4"/>
    <x v="8"/>
  </r>
  <r>
    <s v=""/>
    <x v="121"/>
    <s v="46.8625"/>
    <s v="103.8467"/>
    <d v="2021-05-31T00:00:00"/>
    <n v="58439"/>
    <n v="276"/>
    <n v="50436"/>
    <x v="1"/>
    <x v="4"/>
    <x v="9"/>
  </r>
  <r>
    <s v=""/>
    <x v="121"/>
    <s v="46.8625"/>
    <s v="103.8467"/>
    <d v="2021-06-01T00:00:00"/>
    <n v="59229"/>
    <n v="286"/>
    <n v="51448"/>
    <x v="1"/>
    <x v="5"/>
    <x v="10"/>
  </r>
  <r>
    <s v=""/>
    <x v="121"/>
    <s v="46.8625"/>
    <s v="103.8467"/>
    <d v="2021-06-02T00:00:00"/>
    <n v="60372"/>
    <n v="286"/>
    <n v="51448"/>
    <x v="1"/>
    <x v="5"/>
    <x v="11"/>
  </r>
  <r>
    <s v=""/>
    <x v="121"/>
    <s v="46.8625"/>
    <s v="103.8467"/>
    <d v="2021-06-03T00:00:00"/>
    <n v="61396"/>
    <n v="301"/>
    <n v="52812"/>
    <x v="1"/>
    <x v="5"/>
    <x v="12"/>
  </r>
  <r>
    <s v=""/>
    <x v="121"/>
    <s v="46.8625"/>
    <s v="103.8467"/>
    <d v="2021-06-04T00:00:00"/>
    <n v="62585"/>
    <n v="307"/>
    <n v="52812"/>
    <x v="1"/>
    <x v="5"/>
    <x v="13"/>
  </r>
  <r>
    <s v=""/>
    <x v="121"/>
    <s v="46.8625"/>
    <s v="103.8467"/>
    <d v="2021-06-05T00:00:00"/>
    <n v="63978"/>
    <n v="307"/>
    <n v="53595"/>
    <x v="1"/>
    <x v="5"/>
    <x v="14"/>
  </r>
  <r>
    <s v=""/>
    <x v="121"/>
    <s v="46.8625"/>
    <s v="103.8467"/>
    <d v="2021-06-06T00:00:00"/>
    <n v="65266"/>
    <n v="313"/>
    <n v="53780"/>
    <x v="1"/>
    <x v="5"/>
    <x v="15"/>
  </r>
  <r>
    <s v=""/>
    <x v="121"/>
    <s v="46.8625"/>
    <s v="103.8467"/>
    <d v="2021-06-07T00:00:00"/>
    <n v="66443"/>
    <n v="318"/>
    <n v="54713"/>
    <x v="1"/>
    <x v="5"/>
    <x v="16"/>
  </r>
  <r>
    <s v=""/>
    <x v="121"/>
    <s v="46.8625"/>
    <s v="103.8467"/>
    <d v="2021-06-08T00:00:00"/>
    <n v="67710"/>
    <n v="318"/>
    <n v="54713"/>
    <x v="1"/>
    <x v="5"/>
    <x v="17"/>
  </r>
  <r>
    <s v=""/>
    <x v="121"/>
    <s v="46.8625"/>
    <s v="103.8467"/>
    <d v="2021-06-09T00:00:00"/>
    <n v="69022"/>
    <n v="324"/>
    <n v="55157"/>
    <x v="1"/>
    <x v="5"/>
    <x v="18"/>
  </r>
  <r>
    <s v=""/>
    <x v="121"/>
    <s v="46.8625"/>
    <s v="103.8467"/>
    <d v="2021-06-10T00:00:00"/>
    <n v="70482"/>
    <n v="334"/>
    <n v="55569"/>
    <x v="1"/>
    <x v="5"/>
    <x v="19"/>
  </r>
  <r>
    <s v=""/>
    <x v="121"/>
    <s v="46.8625"/>
    <s v="103.8467"/>
    <d v="2021-06-11T00:00:00"/>
    <n v="72104"/>
    <n v="342"/>
    <n v="56253"/>
    <x v="1"/>
    <x v="5"/>
    <x v="20"/>
  </r>
  <r>
    <s v=""/>
    <x v="121"/>
    <s v="46.8625"/>
    <s v="103.8467"/>
    <d v="2021-06-12T00:00:00"/>
    <n v="73896"/>
    <n v="351"/>
    <n v="56449"/>
    <x v="1"/>
    <x v="5"/>
    <x v="21"/>
  </r>
  <r>
    <s v=""/>
    <x v="121"/>
    <s v="46.8625"/>
    <s v="103.8467"/>
    <d v="2021-06-13T00:00:00"/>
    <n v="76084"/>
    <n v="365"/>
    <n v="56947"/>
    <x v="1"/>
    <x v="5"/>
    <x v="22"/>
  </r>
  <r>
    <s v=""/>
    <x v="121"/>
    <s v="46.8625"/>
    <s v="103.8467"/>
    <d v="2021-06-14T00:00:00"/>
    <n v="78347"/>
    <n v="369"/>
    <n v="57025"/>
    <x v="1"/>
    <x v="5"/>
    <x v="23"/>
  </r>
  <r>
    <s v=""/>
    <x v="121"/>
    <s v="46.8625"/>
    <s v="103.8467"/>
    <d v="2021-06-15T00:00:00"/>
    <n v="80733"/>
    <n v="389"/>
    <n v="58649"/>
    <x v="1"/>
    <x v="5"/>
    <x v="24"/>
  </r>
  <r>
    <s v=""/>
    <x v="121"/>
    <s v="46.8625"/>
    <s v="103.8467"/>
    <d v="2021-06-16T00:00:00"/>
    <n v="83128"/>
    <n v="400"/>
    <n v="59220"/>
    <x v="1"/>
    <x v="5"/>
    <x v="25"/>
  </r>
  <r>
    <s v=""/>
    <x v="121"/>
    <s v="46.8625"/>
    <s v="103.8467"/>
    <d v="2021-06-17T00:00:00"/>
    <n v="85770"/>
    <n v="411"/>
    <n v="61725"/>
    <x v="1"/>
    <x v="5"/>
    <x v="26"/>
  </r>
  <r>
    <s v=""/>
    <x v="121"/>
    <s v="46.8625"/>
    <s v="103.8467"/>
    <d v="2021-06-18T00:00:00"/>
    <n v="88516"/>
    <n v="425"/>
    <n v="62472"/>
    <x v="1"/>
    <x v="5"/>
    <x v="27"/>
  </r>
  <r>
    <s v=""/>
    <x v="121"/>
    <s v="46.8625"/>
    <s v="103.8467"/>
    <d v="2021-06-19T00:00:00"/>
    <n v="91151"/>
    <n v="425"/>
    <n v="62472"/>
    <x v="1"/>
    <x v="5"/>
    <x v="28"/>
  </r>
  <r>
    <s v=""/>
    <x v="121"/>
    <s v="46.8625"/>
    <s v="103.8467"/>
    <d v="2021-06-20T00:00:00"/>
    <n v="93551"/>
    <n v="436"/>
    <n v="63113"/>
    <x v="1"/>
    <x v="5"/>
    <x v="29"/>
  </r>
  <r>
    <s v=""/>
    <x v="121"/>
    <s v="46.8625"/>
    <s v="103.8467"/>
    <d v="2021-06-21T00:00:00"/>
    <n v="95819"/>
    <n v="459"/>
    <n v="64354"/>
    <x v="1"/>
    <x v="5"/>
    <x v="30"/>
  </r>
  <r>
    <s v=""/>
    <x v="121"/>
    <s v="46.8625"/>
    <s v="103.8467"/>
    <d v="2021-06-22T00:00:00"/>
    <n v="98050"/>
    <n v="459"/>
    <n v="64354"/>
    <x v="1"/>
    <x v="5"/>
    <x v="0"/>
  </r>
  <r>
    <s v=""/>
    <x v="121"/>
    <s v="46.8625"/>
    <s v="103.8467"/>
    <d v="2021-06-23T00:00:00"/>
    <n v="100263"/>
    <n v="482"/>
    <n v="66602"/>
    <x v="1"/>
    <x v="5"/>
    <x v="1"/>
  </r>
  <r>
    <s v=""/>
    <x v="121"/>
    <s v="46.8625"/>
    <s v="103.8467"/>
    <d v="2021-06-24T00:00:00"/>
    <n v="102629"/>
    <n v="493"/>
    <n v="67579"/>
    <x v="1"/>
    <x v="5"/>
    <x v="2"/>
  </r>
  <r>
    <s v=""/>
    <x v="121"/>
    <s v="46.8625"/>
    <s v="103.8467"/>
    <d v="2021-06-25T00:00:00"/>
    <n v="104900"/>
    <n v="505"/>
    <n v="68751"/>
    <x v="1"/>
    <x v="5"/>
    <x v="3"/>
  </r>
  <r>
    <s v=""/>
    <x v="121"/>
    <s v="46.8625"/>
    <s v="103.8467"/>
    <d v="2021-06-26T00:00:00"/>
    <n v="107262"/>
    <n v="518"/>
    <n v="69958"/>
    <x v="1"/>
    <x v="5"/>
    <x v="4"/>
  </r>
  <r>
    <s v=""/>
    <x v="121"/>
    <s v="46.8625"/>
    <s v="103.8467"/>
    <d v="2021-06-27T00:00:00"/>
    <n v="109694"/>
    <n v="533"/>
    <n v="70792"/>
    <x v="1"/>
    <x v="5"/>
    <x v="5"/>
  </r>
  <r>
    <s v=""/>
    <x v="121"/>
    <s v="46.8625"/>
    <s v="103.8467"/>
    <d v="2021-06-28T00:00:00"/>
    <n v="111505"/>
    <n v="533"/>
    <n v="70792"/>
    <x v="1"/>
    <x v="5"/>
    <x v="6"/>
  </r>
  <r>
    <s v=""/>
    <x v="121"/>
    <s v="46.8625"/>
    <s v="103.8467"/>
    <d v="2021-06-29T00:00:00"/>
    <n v="113232"/>
    <n v="548"/>
    <n v="73007"/>
    <x v="1"/>
    <x v="5"/>
    <x v="7"/>
  </r>
  <r>
    <s v=""/>
    <x v="121"/>
    <s v="46.8625"/>
    <s v="103.8467"/>
    <d v="2021-06-30T00:00:00"/>
    <n v="115478"/>
    <n v="563"/>
    <n v="76654"/>
    <x v="1"/>
    <x v="5"/>
    <x v="8"/>
  </r>
  <r>
    <s v=""/>
    <x v="121"/>
    <s v="46.8625"/>
    <s v="103.8467"/>
    <d v="2021-07-01T00:00:00"/>
    <n v="117963"/>
    <n v="592"/>
    <n v="79256"/>
    <x v="1"/>
    <x v="6"/>
    <x v="10"/>
  </r>
  <r>
    <s v=""/>
    <x v="121"/>
    <s v="46.8625"/>
    <s v="103.8467"/>
    <d v="2021-07-02T00:00:00"/>
    <n v="120339"/>
    <n v="592"/>
    <n v="81426"/>
    <x v="1"/>
    <x v="6"/>
    <x v="11"/>
  </r>
  <r>
    <s v=""/>
    <x v="121"/>
    <s v="46.8625"/>
    <s v="103.8467"/>
    <d v="2021-07-03T00:00:00"/>
    <n v="122740"/>
    <n v="617"/>
    <n v="82933"/>
    <x v="1"/>
    <x v="6"/>
    <x v="12"/>
  </r>
  <r>
    <s v=""/>
    <x v="121"/>
    <s v="46.8625"/>
    <s v="103.8467"/>
    <d v="2021-07-04T00:00:00"/>
    <n v="125260"/>
    <n v="629"/>
    <n v="87145"/>
    <x v="1"/>
    <x v="6"/>
    <x v="13"/>
  </r>
  <r>
    <s v=""/>
    <x v="121"/>
    <s v="46.8625"/>
    <s v="103.8467"/>
    <d v="2021-07-05T00:00:00"/>
    <n v="126811"/>
    <n v="629"/>
    <n v="87145"/>
    <x v="1"/>
    <x v="6"/>
    <x v="14"/>
  </r>
  <r>
    <s v=""/>
    <x v="121"/>
    <s v="46.8625"/>
    <s v="103.8467"/>
    <d v="2021-07-06T00:00:00"/>
    <n v="128454"/>
    <n v="646"/>
    <n v="89717"/>
    <x v="1"/>
    <x v="6"/>
    <x v="15"/>
  </r>
  <r>
    <s v=""/>
    <x v="121"/>
    <s v="46.8625"/>
    <s v="103.8467"/>
    <d v="2021-07-07T00:00:00"/>
    <n v="130452"/>
    <n v="646"/>
    <n v="92299"/>
    <x v="1"/>
    <x v="6"/>
    <x v="16"/>
  </r>
  <r>
    <s v=""/>
    <x v="121"/>
    <s v="46.8625"/>
    <s v="103.8467"/>
    <d v="2021-07-08T00:00:00"/>
    <n v="131962"/>
    <n v="660"/>
    <n v="96513"/>
    <x v="1"/>
    <x v="6"/>
    <x v="17"/>
  </r>
  <r>
    <s v=""/>
    <x v="121"/>
    <s v="46.8625"/>
    <s v="103.8467"/>
    <d v="2021-07-09T00:00:00"/>
    <n v="134270"/>
    <n v="660"/>
    <n v="96513"/>
    <x v="1"/>
    <x v="6"/>
    <x v="18"/>
  </r>
  <r>
    <s v=""/>
    <x v="121"/>
    <s v="46.8625"/>
    <s v="103.8467"/>
    <d v="2021-07-10T00:00:00"/>
    <n v="136053"/>
    <n v="684"/>
    <n v="103666"/>
    <x v="1"/>
    <x v="6"/>
    <x v="19"/>
  </r>
  <r>
    <s v=""/>
    <x v="121"/>
    <s v="46.8625"/>
    <s v="103.8467"/>
    <d v="2021-07-11T00:00:00"/>
    <n v="137788"/>
    <n v="684"/>
    <n v="103666"/>
    <x v="1"/>
    <x v="6"/>
    <x v="20"/>
  </r>
  <r>
    <s v=""/>
    <x v="121"/>
    <s v="46.8625"/>
    <s v="103.8467"/>
    <d v="2021-07-12T00:00:00"/>
    <n v="139284"/>
    <n v="699"/>
    <n v="111064"/>
    <x v="1"/>
    <x v="6"/>
    <x v="21"/>
  </r>
  <r>
    <s v=""/>
    <x v="121"/>
    <s v="46.8625"/>
    <s v="103.8467"/>
    <d v="2021-07-13T00:00:00"/>
    <n v="140530"/>
    <n v="703"/>
    <n v="114872"/>
    <x v="1"/>
    <x v="6"/>
    <x v="22"/>
  </r>
  <r>
    <s v=""/>
    <x v="121"/>
    <s v="46.8625"/>
    <s v="103.8467"/>
    <d v="2021-07-14T00:00:00"/>
    <n v="141689"/>
    <n v="707"/>
    <n v="118219"/>
    <x v="1"/>
    <x v="6"/>
    <x v="23"/>
  </r>
  <r>
    <s v=""/>
    <x v="121"/>
    <s v="46.8625"/>
    <s v="103.8467"/>
    <d v="2021-07-15T00:00:00"/>
    <n v="143128"/>
    <n v="716"/>
    <n v="121953"/>
    <x v="1"/>
    <x v="6"/>
    <x v="24"/>
  </r>
  <r>
    <s v=""/>
    <x v="121"/>
    <s v="46.8625"/>
    <s v="103.8467"/>
    <d v="2021-07-16T00:00:00"/>
    <n v="144492"/>
    <n v="726"/>
    <n v="125882"/>
    <x v="1"/>
    <x v="6"/>
    <x v="25"/>
  </r>
  <r>
    <s v=""/>
    <x v="121"/>
    <s v="46.8625"/>
    <s v="103.8467"/>
    <d v="2021-07-17T00:00:00"/>
    <n v="145787"/>
    <n v="734"/>
    <n v="130612"/>
    <x v="1"/>
    <x v="6"/>
    <x v="26"/>
  </r>
  <r>
    <s v=""/>
    <x v="121"/>
    <s v="46.8625"/>
    <s v="103.8467"/>
    <d v="2021-07-18T00:00:00"/>
    <n v="147253"/>
    <n v="740"/>
    <n v="134101"/>
    <x v="1"/>
    <x v="6"/>
    <x v="27"/>
  </r>
  <r>
    <s v=""/>
    <x v="121"/>
    <s v="46.8625"/>
    <s v="103.8467"/>
    <d v="2021-07-19T00:00:00"/>
    <n v="149733"/>
    <n v="740"/>
    <n v="134101"/>
    <x v="1"/>
    <x v="6"/>
    <x v="28"/>
  </r>
  <r>
    <s v=""/>
    <x v="121"/>
    <s v="46.8625"/>
    <s v="103.8467"/>
    <d v="2021-07-20T00:00:00"/>
    <n v="151230"/>
    <n v="745"/>
    <n v="137602"/>
    <x v="1"/>
    <x v="6"/>
    <x v="29"/>
  </r>
  <r>
    <s v=""/>
    <x v="121"/>
    <s v="46.8625"/>
    <s v="103.8467"/>
    <d v="2021-07-21T00:00:00"/>
    <n v="152539"/>
    <n v="755"/>
    <n v="144245"/>
    <x v="1"/>
    <x v="6"/>
    <x v="30"/>
  </r>
  <r>
    <s v=""/>
    <x v="121"/>
    <s v="46.8625"/>
    <s v="103.8467"/>
    <d v="2021-07-22T00:00:00"/>
    <n v="152539"/>
    <n v="755"/>
    <n v="144245"/>
    <x v="1"/>
    <x v="6"/>
    <x v="0"/>
  </r>
  <r>
    <s v=""/>
    <x v="121"/>
    <s v="46.8625"/>
    <s v="103.8467"/>
    <d v="2021-07-23T00:00:00"/>
    <n v="153782"/>
    <n v="761"/>
    <n v="146977"/>
    <x v="1"/>
    <x v="6"/>
    <x v="1"/>
  </r>
  <r>
    <s v=""/>
    <x v="121"/>
    <s v="46.8625"/>
    <s v="103.8467"/>
    <d v="2021-07-24T00:00:00"/>
    <n v="155224"/>
    <n v="767"/>
    <n v="149533"/>
    <x v="1"/>
    <x v="6"/>
    <x v="2"/>
  </r>
  <r>
    <s v=""/>
    <x v="121"/>
    <s v="46.8625"/>
    <s v="103.8467"/>
    <d v="2021-07-25T00:00:00"/>
    <n v="156725"/>
    <n v="782"/>
    <n v="154172"/>
    <x v="1"/>
    <x v="6"/>
    <x v="3"/>
  </r>
  <r>
    <s v=""/>
    <x v="121"/>
    <s v="46.8625"/>
    <s v="103.8467"/>
    <d v="2021-07-26T00:00:00"/>
    <n v="157974"/>
    <n v="782"/>
    <n v="154172"/>
    <x v="1"/>
    <x v="6"/>
    <x v="4"/>
  </r>
  <r>
    <s v=""/>
    <x v="121"/>
    <s v="46.8625"/>
    <s v="103.8467"/>
    <d v="2021-07-27T00:00:00"/>
    <n v="159101"/>
    <n v="796"/>
    <n v="158505"/>
    <x v="1"/>
    <x v="6"/>
    <x v="5"/>
  </r>
  <r>
    <s v=""/>
    <x v="121"/>
    <s v="46.8625"/>
    <s v="103.8467"/>
    <d v="2021-07-28T00:00:00"/>
    <n v="160344"/>
    <n v="802"/>
    <n v="160662"/>
    <x v="1"/>
    <x v="6"/>
    <x v="6"/>
  </r>
  <r>
    <s v=""/>
    <x v="121"/>
    <s v="46.8625"/>
    <s v="103.8467"/>
    <d v="2021-07-29T00:00:00"/>
    <n v="162869"/>
    <n v="802"/>
    <n v="160662"/>
    <x v="1"/>
    <x v="6"/>
    <x v="7"/>
  </r>
  <r>
    <s v=""/>
    <x v="121"/>
    <s v="46.8625"/>
    <s v="103.8467"/>
    <d v="2021-07-30T00:00:00"/>
    <n v="164155"/>
    <n v="809"/>
    <n v="162788"/>
    <x v="1"/>
    <x v="6"/>
    <x v="8"/>
  </r>
  <r>
    <s v=""/>
    <x v="121"/>
    <s v="46.8625"/>
    <s v="103.8467"/>
    <d v="2021-07-31T00:00:00"/>
    <n v="165147"/>
    <n v="815"/>
    <n v="164829"/>
    <x v="1"/>
    <x v="6"/>
    <x v="9"/>
  </r>
  <r>
    <s v=""/>
    <x v="121"/>
    <s v="46.8625"/>
    <s v="103.8467"/>
    <d v="2021-08-01T00:00:00"/>
    <n v="166210"/>
    <n v="815"/>
    <n v="164829"/>
    <x v="1"/>
    <x v="7"/>
    <x v="10"/>
  </r>
  <r>
    <s v=""/>
    <x v="121"/>
    <s v="46.8625"/>
    <s v="103.8467"/>
    <d v="2021-08-02T00:00:00"/>
    <n v="167229"/>
    <n v="827"/>
    <n v="158685"/>
    <x v="1"/>
    <x v="7"/>
    <x v="11"/>
  </r>
  <r>
    <s v=""/>
    <x v="121"/>
    <s v="46.8625"/>
    <s v="103.8467"/>
    <d v="2021-08-03T00:00:00"/>
    <n v="168673"/>
    <n v="827"/>
    <n v="158685"/>
    <x v="1"/>
    <x v="7"/>
    <x v="12"/>
  </r>
  <r>
    <s v=""/>
    <x v="121"/>
    <s v="46.8625"/>
    <s v="103.8467"/>
    <d v="2021-08-04T00:00:00"/>
    <n v="169851"/>
    <n v="833"/>
    <n v="158685"/>
    <x v="1"/>
    <x v="7"/>
    <x v="13"/>
  </r>
  <r>
    <s v=""/>
    <x v="121"/>
    <s v="46.8625"/>
    <s v="103.8467"/>
    <d v="2021-08-05T00:00:00"/>
    <n v="171097"/>
    <n v="841"/>
    <n v="0"/>
    <x v="1"/>
    <x v="7"/>
    <x v="14"/>
  </r>
  <r>
    <s v=""/>
    <x v="121"/>
    <s v="46.8625"/>
    <s v="103.8467"/>
    <d v="2021-08-06T00:00:00"/>
    <n v="172069"/>
    <n v="841"/>
    <n v="0"/>
    <x v="1"/>
    <x v="7"/>
    <x v="15"/>
  </r>
  <r>
    <s v=""/>
    <x v="121"/>
    <s v="46.8625"/>
    <s v="103.8467"/>
    <d v="2021-08-07T00:00:00"/>
    <n v="173532"/>
    <n v="846"/>
    <n v="0"/>
    <x v="1"/>
    <x v="7"/>
    <x v="16"/>
  </r>
  <r>
    <s v=""/>
    <x v="121"/>
    <s v="46.8625"/>
    <s v="103.8467"/>
    <d v="2021-08-08T00:00:00"/>
    <n v="174603"/>
    <n v="857"/>
    <n v="0"/>
    <x v="1"/>
    <x v="7"/>
    <x v="17"/>
  </r>
  <r>
    <s v=""/>
    <x v="121"/>
    <s v="46.8625"/>
    <s v="103.8467"/>
    <d v="2021-08-09T00:00:00"/>
    <n v="175560"/>
    <n v="857"/>
    <n v="0"/>
    <x v="1"/>
    <x v="7"/>
    <x v="18"/>
  </r>
  <r>
    <s v=""/>
    <x v="121"/>
    <s v="46.8625"/>
    <s v="103.8467"/>
    <d v="2021-08-10T00:00:00"/>
    <n v="176993"/>
    <n v="860"/>
    <n v="0"/>
    <x v="1"/>
    <x v="7"/>
    <x v="19"/>
  </r>
  <r>
    <s v=""/>
    <x v="121"/>
    <s v="46.8625"/>
    <s v="103.8467"/>
    <d v="2021-08-11T00:00:00"/>
    <n v="178436"/>
    <n v="863"/>
    <n v="0"/>
    <x v="1"/>
    <x v="7"/>
    <x v="20"/>
  </r>
  <r>
    <s v=""/>
    <x v="121"/>
    <s v="46.8625"/>
    <s v="103.8467"/>
    <d v="2021-08-12T00:00:00"/>
    <n v="178436"/>
    <n v="869"/>
    <n v="0"/>
    <x v="1"/>
    <x v="7"/>
    <x v="21"/>
  </r>
  <r>
    <s v=""/>
    <x v="121"/>
    <s v="46.8625"/>
    <s v="103.8467"/>
    <d v="2021-08-13T00:00:00"/>
    <n v="179889"/>
    <n v="871"/>
    <n v="0"/>
    <x v="1"/>
    <x v="7"/>
    <x v="22"/>
  </r>
  <r>
    <s v=""/>
    <x v="121"/>
    <s v="46.8625"/>
    <s v="103.8467"/>
    <d v="2021-08-14T00:00:00"/>
    <n v="181291"/>
    <n v="872"/>
    <n v="0"/>
    <x v="1"/>
    <x v="7"/>
    <x v="23"/>
  </r>
  <r>
    <s v=""/>
    <x v="121"/>
    <s v="46.8625"/>
    <s v="103.8467"/>
    <d v="2021-08-15T00:00:00"/>
    <n v="182591"/>
    <n v="876"/>
    <n v="0"/>
    <x v="1"/>
    <x v="7"/>
    <x v="24"/>
  </r>
  <r>
    <s v=""/>
    <x v="121"/>
    <s v="46.8625"/>
    <s v="103.8467"/>
    <d v="2021-08-16T00:00:00"/>
    <n v="183652"/>
    <n v="880"/>
    <n v="0"/>
    <x v="1"/>
    <x v="7"/>
    <x v="25"/>
  </r>
  <r>
    <s v=""/>
    <x v="121"/>
    <s v="46.8625"/>
    <s v="103.8467"/>
    <d v="2021-08-17T00:00:00"/>
    <n v="184950"/>
    <n v="884"/>
    <n v="0"/>
    <x v="1"/>
    <x v="7"/>
    <x v="26"/>
  </r>
  <r>
    <s v=""/>
    <x v="121"/>
    <s v="46.8625"/>
    <s v="103.8467"/>
    <d v="2021-08-18T00:00:00"/>
    <n v="186532"/>
    <n v="889"/>
    <n v="0"/>
    <x v="1"/>
    <x v="7"/>
    <x v="27"/>
  </r>
  <r>
    <s v=""/>
    <x v="121"/>
    <s v="46.8625"/>
    <s v="103.8467"/>
    <d v="2021-08-19T00:00:00"/>
    <n v="188407"/>
    <n v="891"/>
    <n v="0"/>
    <x v="1"/>
    <x v="7"/>
    <x v="28"/>
  </r>
  <r>
    <s v=""/>
    <x v="121"/>
    <s v="46.8625"/>
    <s v="103.8467"/>
    <d v="2021-08-20T00:00:00"/>
    <n v="190248"/>
    <n v="892"/>
    <n v="0"/>
    <x v="1"/>
    <x v="7"/>
    <x v="29"/>
  </r>
  <r>
    <s v=""/>
    <x v="121"/>
    <s v="46.8625"/>
    <s v="103.8467"/>
    <d v="2021-08-21T00:00:00"/>
    <n v="191899"/>
    <n v="896"/>
    <n v="0"/>
    <x v="1"/>
    <x v="7"/>
    <x v="30"/>
  </r>
  <r>
    <s v=""/>
    <x v="121"/>
    <s v="46.8625"/>
    <s v="103.8467"/>
    <d v="2021-08-22T00:00:00"/>
    <n v="193679"/>
    <n v="902"/>
    <n v="0"/>
    <x v="1"/>
    <x v="7"/>
    <x v="0"/>
  </r>
  <r>
    <s v=""/>
    <x v="121"/>
    <s v="46.8625"/>
    <s v="103.8467"/>
    <d v="2021-08-23T00:00:00"/>
    <n v="195245"/>
    <n v="907"/>
    <n v="0"/>
    <x v="1"/>
    <x v="7"/>
    <x v="1"/>
  </r>
  <r>
    <s v=""/>
    <x v="121"/>
    <s v="46.8625"/>
    <s v="103.8467"/>
    <d v="2021-08-24T00:00:00"/>
    <n v="196841"/>
    <n v="907"/>
    <n v="0"/>
    <x v="1"/>
    <x v="7"/>
    <x v="2"/>
  </r>
  <r>
    <s v=""/>
    <x v="121"/>
    <s v="46.8625"/>
    <s v="103.8467"/>
    <d v="2021-08-25T00:00:00"/>
    <n v="199274"/>
    <n v="913"/>
    <n v="0"/>
    <x v="1"/>
    <x v="7"/>
    <x v="3"/>
  </r>
  <r>
    <s v=""/>
    <x v="121"/>
    <s v="46.8625"/>
    <s v="103.8467"/>
    <d v="2021-08-26T00:00:00"/>
    <n v="201741"/>
    <n v="919"/>
    <n v="0"/>
    <x v="1"/>
    <x v="7"/>
    <x v="4"/>
  </r>
  <r>
    <s v=""/>
    <x v="121"/>
    <s v="46.8625"/>
    <s v="103.8467"/>
    <d v="2021-08-27T00:00:00"/>
    <n v="204230"/>
    <n v="923"/>
    <n v="0"/>
    <x v="1"/>
    <x v="7"/>
    <x v="5"/>
  </r>
  <r>
    <s v=""/>
    <x v="121"/>
    <s v="46.8625"/>
    <s v="103.8467"/>
    <d v="2021-08-28T00:00:00"/>
    <n v="206652"/>
    <n v="924"/>
    <n v="0"/>
    <x v="1"/>
    <x v="7"/>
    <x v="6"/>
  </r>
  <r>
    <s v=""/>
    <x v="121"/>
    <s v="46.8625"/>
    <s v="103.8467"/>
    <d v="2021-08-29T00:00:00"/>
    <n v="209066"/>
    <n v="931"/>
    <n v="0"/>
    <x v="1"/>
    <x v="7"/>
    <x v="7"/>
  </r>
  <r>
    <s v=""/>
    <x v="121"/>
    <s v="46.8625"/>
    <s v="103.8467"/>
    <d v="2021-08-30T00:00:00"/>
    <n v="211275"/>
    <n v="937"/>
    <n v="0"/>
    <x v="1"/>
    <x v="7"/>
    <x v="8"/>
  </r>
  <r>
    <s v=""/>
    <x v="121"/>
    <s v="46.8625"/>
    <s v="103.8467"/>
    <d v="2021-08-31T00:00:00"/>
    <n v="214015"/>
    <n v="937"/>
    <n v="0"/>
    <x v="1"/>
    <x v="7"/>
    <x v="9"/>
  </r>
  <r>
    <s v=""/>
    <x v="121"/>
    <s v="46.8625"/>
    <s v="103.8467"/>
    <d v="2021-09-01T00:00:00"/>
    <n v="217741"/>
    <n v="944"/>
    <n v="0"/>
    <x v="1"/>
    <x v="8"/>
    <x v="10"/>
  </r>
  <r>
    <s v=""/>
    <x v="121"/>
    <s v="46.8625"/>
    <s v="103.8467"/>
    <d v="2021-09-02T00:00:00"/>
    <n v="221546"/>
    <n v="948"/>
    <n v="0"/>
    <x v="1"/>
    <x v="8"/>
    <x v="11"/>
  </r>
  <r>
    <s v=""/>
    <x v="121"/>
    <s v="46.8625"/>
    <s v="103.8467"/>
    <d v="2021-09-03T00:00:00"/>
    <n v="225184"/>
    <n v="957"/>
    <n v="0"/>
    <x v="1"/>
    <x v="8"/>
    <x v="12"/>
  </r>
  <r>
    <s v=""/>
    <x v="121"/>
    <s v="46.8625"/>
    <s v="103.8467"/>
    <d v="2021-09-04T00:00:00"/>
    <n v="228880"/>
    <n v="957"/>
    <n v="0"/>
    <x v="1"/>
    <x v="8"/>
    <x v="13"/>
  </r>
  <r>
    <s v=""/>
    <x v="121"/>
    <s v="46.8625"/>
    <s v="103.8467"/>
    <d v="2021-09-05T00:00:00"/>
    <n v="232508"/>
    <n v="968"/>
    <n v="0"/>
    <x v="1"/>
    <x v="8"/>
    <x v="14"/>
  </r>
  <r>
    <s v=""/>
    <x v="121"/>
    <s v="46.8625"/>
    <s v="103.8467"/>
    <d v="2021-09-06T00:00:00"/>
    <n v="236274"/>
    <n v="968"/>
    <n v="0"/>
    <x v="1"/>
    <x v="8"/>
    <x v="15"/>
  </r>
  <r>
    <s v=""/>
    <x v="121"/>
    <s v="46.8625"/>
    <s v="103.8467"/>
    <d v="2021-09-07T00:00:00"/>
    <n v="240938"/>
    <n v="976"/>
    <n v="0"/>
    <x v="1"/>
    <x v="8"/>
    <x v="16"/>
  </r>
  <r>
    <s v=""/>
    <x v="121"/>
    <s v="46.8625"/>
    <s v="103.8467"/>
    <d v="2021-09-08T00:00:00"/>
    <n v="247141"/>
    <n v="982"/>
    <n v="0"/>
    <x v="1"/>
    <x v="8"/>
    <x v="17"/>
  </r>
  <r>
    <s v=""/>
    <x v="121"/>
    <s v="46.8625"/>
    <s v="103.8467"/>
    <d v="2021-09-09T00:00:00"/>
    <n v="253414"/>
    <n v="992"/>
    <n v="0"/>
    <x v="1"/>
    <x v="8"/>
    <x v="18"/>
  </r>
  <r>
    <s v=""/>
    <x v="121"/>
    <s v="46.8625"/>
    <s v="103.8467"/>
    <d v="2021-09-10T00:00:00"/>
    <n v="256807"/>
    <n v="1007"/>
    <n v="0"/>
    <x v="1"/>
    <x v="8"/>
    <x v="19"/>
  </r>
  <r>
    <s v=""/>
    <x v="121"/>
    <s v="46.8625"/>
    <s v="103.8467"/>
    <d v="2021-09-11T00:00:00"/>
    <n v="261212"/>
    <n v="1021"/>
    <n v="0"/>
    <x v="1"/>
    <x v="8"/>
    <x v="20"/>
  </r>
  <r>
    <s v=""/>
    <x v="121"/>
    <s v="46.8625"/>
    <s v="103.8467"/>
    <d v="2021-09-12T00:00:00"/>
    <n v="265578"/>
    <n v="1046"/>
    <n v="0"/>
    <x v="1"/>
    <x v="8"/>
    <x v="21"/>
  </r>
  <r>
    <s v=""/>
    <x v="121"/>
    <s v="46.8625"/>
    <s v="103.8467"/>
    <d v="2021-09-13T00:00:00"/>
    <n v="268983"/>
    <n v="1046"/>
    <n v="0"/>
    <x v="1"/>
    <x v="8"/>
    <x v="22"/>
  </r>
  <r>
    <s v=""/>
    <x v="121"/>
    <s v="46.8625"/>
    <s v="103.8467"/>
    <d v="2021-09-14T00:00:00"/>
    <n v="273353"/>
    <n v="1056"/>
    <n v="0"/>
    <x v="1"/>
    <x v="8"/>
    <x v="23"/>
  </r>
  <r>
    <s v=""/>
    <x v="121"/>
    <s v="46.8625"/>
    <s v="103.8467"/>
    <d v="2021-09-15T00:00:00"/>
    <n v="278329"/>
    <n v="1074"/>
    <n v="0"/>
    <x v="1"/>
    <x v="8"/>
    <x v="24"/>
  </r>
  <r>
    <s v=""/>
    <x v="121"/>
    <s v="46.8625"/>
    <s v="103.8467"/>
    <d v="2021-09-16T00:00:00"/>
    <n v="283495"/>
    <n v="1074"/>
    <n v="0"/>
    <x v="1"/>
    <x v="8"/>
    <x v="25"/>
  </r>
  <r>
    <s v=""/>
    <x v="121"/>
    <s v="46.8625"/>
    <s v="103.8467"/>
    <d v="2021-09-17T00:00:00"/>
    <n v="288734"/>
    <n v="1083"/>
    <n v="0"/>
    <x v="1"/>
    <x v="8"/>
    <x v="26"/>
  </r>
  <r>
    <s v=""/>
    <x v="121"/>
    <s v="46.8625"/>
    <s v="103.8467"/>
    <d v="2021-09-18T00:00:00"/>
    <n v="296861"/>
    <n v="1108"/>
    <n v="0"/>
    <x v="1"/>
    <x v="8"/>
    <x v="27"/>
  </r>
  <r>
    <s v=""/>
    <x v="121"/>
    <s v="46.8625"/>
    <s v="103.8467"/>
    <d v="2021-09-19T00:00:00"/>
    <n v="302369"/>
    <n v="1119"/>
    <n v="0"/>
    <x v="1"/>
    <x v="8"/>
    <x v="28"/>
  </r>
  <r>
    <s v=""/>
    <x v="121"/>
    <s v="46.8625"/>
    <s v="103.8467"/>
    <d v="2021-09-20T00:00:00"/>
    <n v="307878"/>
    <n v="1119"/>
    <n v="0"/>
    <x v="1"/>
    <x v="8"/>
    <x v="29"/>
  </r>
  <r>
    <s v=""/>
    <x v="121"/>
    <s v="46.8625"/>
    <s v="103.8467"/>
    <d v="2021-09-21T00:00:00"/>
    <n v="316655"/>
    <n v="1132"/>
    <n v="0"/>
    <x v="1"/>
    <x v="8"/>
    <x v="30"/>
  </r>
  <r>
    <s v=""/>
    <x v="121"/>
    <s v="46.8625"/>
    <s v="103.8467"/>
    <d v="2021-09-22T00:00:00"/>
    <n v="325910"/>
    <n v="1159"/>
    <n v="0"/>
    <x v="1"/>
    <x v="8"/>
    <x v="0"/>
  </r>
  <r>
    <s v=""/>
    <x v="121"/>
    <s v="46.8625"/>
    <s v="103.8467"/>
    <d v="2021-09-23T00:00:00"/>
    <n v="333994"/>
    <n v="1159"/>
    <n v="0"/>
    <x v="1"/>
    <x v="8"/>
    <x v="1"/>
  </r>
  <r>
    <s v=""/>
    <x v="121"/>
    <s v="46.8625"/>
    <s v="103.8467"/>
    <d v="2021-09-24T00:00:00"/>
    <n v="341374"/>
    <n v="1171"/>
    <n v="0"/>
    <x v="1"/>
    <x v="8"/>
    <x v="2"/>
  </r>
  <r>
    <s v=""/>
    <x v="121"/>
    <s v="46.8625"/>
    <s v="103.8467"/>
    <d v="2021-09-25T00:00:00"/>
    <n v="349299"/>
    <n v="1206"/>
    <n v="0"/>
    <x v="1"/>
    <x v="8"/>
    <x v="3"/>
  </r>
  <r>
    <s v=""/>
    <x v="121"/>
    <s v="46.8625"/>
    <s v="103.8467"/>
    <d v="2021-09-26T00:00:00"/>
    <n v="354383"/>
    <n v="1206"/>
    <n v="0"/>
    <x v="1"/>
    <x v="8"/>
    <x v="4"/>
  </r>
  <r>
    <s v=""/>
    <x v="121"/>
    <s v="46.8625"/>
    <s v="103.8467"/>
    <d v="2021-09-27T00:00:00"/>
    <n v="358667"/>
    <n v="1242"/>
    <n v="0"/>
    <x v="1"/>
    <x v="8"/>
    <x v="5"/>
  </r>
  <r>
    <s v=""/>
    <x v="121"/>
    <s v="46.8625"/>
    <s v="103.8467"/>
    <d v="2021-09-28T00:00:00"/>
    <n v="367067"/>
    <n v="1258"/>
    <n v="0"/>
    <x v="1"/>
    <x v="8"/>
    <x v="6"/>
  </r>
  <r>
    <s v=""/>
    <x v="121"/>
    <s v="46.8625"/>
    <s v="103.8467"/>
    <d v="2021-09-29T00:00:00"/>
    <n v="374864"/>
    <n v="1277"/>
    <n v="0"/>
    <x v="1"/>
    <x v="8"/>
    <x v="7"/>
  </r>
  <r>
    <s v=""/>
    <x v="121"/>
    <s v="46.8625"/>
    <s v="103.8467"/>
    <d v="2021-09-30T00:00:00"/>
    <n v="382497"/>
    <n v="1277"/>
    <n v="0"/>
    <x v="1"/>
    <x v="8"/>
    <x v="8"/>
  </r>
  <r>
    <s v=""/>
    <x v="121"/>
    <s v="46.8625"/>
    <s v="103.8467"/>
    <d v="2021-10-01T00:00:00"/>
    <n v="389987"/>
    <n v="1295"/>
    <n v="0"/>
    <x v="1"/>
    <x v="9"/>
    <x v="10"/>
  </r>
  <r>
    <s v=""/>
    <x v="121"/>
    <s v="46.8625"/>
    <s v="103.8467"/>
    <d v="2021-10-02T00:00:00"/>
    <n v="397211"/>
    <n v="1333"/>
    <n v="0"/>
    <x v="1"/>
    <x v="9"/>
    <x v="11"/>
  </r>
  <r>
    <s v=""/>
    <x v="121"/>
    <s v="46.8625"/>
    <s v="103.8467"/>
    <d v="2021-10-03T00:00:00"/>
    <n v="401943"/>
    <n v="1347"/>
    <n v="0"/>
    <x v="1"/>
    <x v="9"/>
    <x v="12"/>
  </r>
  <r>
    <s v=""/>
    <x v="121"/>
    <s v="46.8625"/>
    <s v="103.8467"/>
    <d v="2021-10-04T00:00:00"/>
    <n v="405365"/>
    <n v="1347"/>
    <n v="0"/>
    <x v="1"/>
    <x v="9"/>
    <x v="13"/>
  </r>
  <r>
    <s v=""/>
    <x v="121"/>
    <s v="46.8625"/>
    <s v="103.8467"/>
    <d v="2021-10-05T00:00:00"/>
    <n v="412954"/>
    <n v="1362"/>
    <n v="0"/>
    <x v="1"/>
    <x v="9"/>
    <x v="14"/>
  </r>
  <r>
    <s v=""/>
    <x v="121"/>
    <s v="46.8625"/>
    <s v="103.8467"/>
    <d v="2021-10-06T00:00:00"/>
    <n v="420650"/>
    <n v="1391"/>
    <n v="0"/>
    <x v="1"/>
    <x v="9"/>
    <x v="15"/>
  </r>
  <r>
    <s v=""/>
    <x v="121"/>
    <s v="46.8625"/>
    <s v="103.8467"/>
    <d v="2021-10-07T00:00:00"/>
    <n v="428199"/>
    <n v="1391"/>
    <n v="0"/>
    <x v="1"/>
    <x v="9"/>
    <x v="16"/>
  </r>
  <r>
    <s v=""/>
    <x v="121"/>
    <s v="46.8625"/>
    <s v="103.8467"/>
    <d v="2021-10-08T00:00:00"/>
    <n v="436069"/>
    <n v="1404"/>
    <n v="0"/>
    <x v="1"/>
    <x v="9"/>
    <x v="17"/>
  </r>
  <r>
    <s v=""/>
    <x v="121"/>
    <s v="46.8625"/>
    <s v="103.8467"/>
    <d v="2021-10-09T00:00:00"/>
    <n v="443414"/>
    <n v="1419"/>
    <n v="0"/>
    <x v="1"/>
    <x v="9"/>
    <x v="18"/>
  </r>
  <r>
    <s v=""/>
    <x v="121"/>
    <s v="46.8625"/>
    <s v="103.8467"/>
    <d v="2021-10-10T00:00:00"/>
    <n v="448341"/>
    <n v="1450"/>
    <n v="0"/>
    <x v="1"/>
    <x v="9"/>
    <x v="19"/>
  </r>
  <r>
    <s v=""/>
    <x v="121"/>
    <s v="46.8625"/>
    <s v="103.8467"/>
    <d v="2021-10-11T00:00:00"/>
    <n v="452353"/>
    <n v="1450"/>
    <n v="0"/>
    <x v="1"/>
    <x v="9"/>
    <x v="20"/>
  </r>
  <r>
    <s v=""/>
    <x v="121"/>
    <s v="46.8625"/>
    <s v="103.8467"/>
    <d v="2021-10-12T00:00:00"/>
    <n v="460073"/>
    <n v="1482"/>
    <n v="0"/>
    <x v="1"/>
    <x v="9"/>
    <x v="21"/>
  </r>
  <r>
    <s v=""/>
    <x v="121"/>
    <s v="46.8625"/>
    <s v="103.8467"/>
    <d v="2021-10-13T00:00:00"/>
    <n v="468075"/>
    <n v="1497"/>
    <n v="0"/>
    <x v="1"/>
    <x v="9"/>
    <x v="22"/>
  </r>
  <r>
    <s v=""/>
    <x v="121"/>
    <s v="46.8625"/>
    <s v="103.8467"/>
    <d v="2021-10-14T00:00:00"/>
    <n v="475258"/>
    <n v="1497"/>
    <n v="0"/>
    <x v="1"/>
    <x v="9"/>
    <x v="23"/>
  </r>
  <r>
    <s v=""/>
    <x v="121"/>
    <s v="46.8625"/>
    <s v="103.8467"/>
    <d v="2021-10-15T00:00:00"/>
    <n v="482267"/>
    <n v="1527"/>
    <n v="0"/>
    <x v="1"/>
    <x v="9"/>
    <x v="24"/>
  </r>
  <r>
    <s v=""/>
    <x v="121"/>
    <s v="46.8625"/>
    <s v="103.8467"/>
    <d v="2021-10-16T00:00:00"/>
    <n v="488343"/>
    <n v="1527"/>
    <n v="0"/>
    <x v="1"/>
    <x v="9"/>
    <x v="25"/>
  </r>
  <r>
    <s v=""/>
    <x v="121"/>
    <s v="46.8625"/>
    <s v="103.8467"/>
    <d v="2021-10-17T00:00:00"/>
    <n v="495210"/>
    <n v="1556"/>
    <n v="0"/>
    <x v="1"/>
    <x v="9"/>
    <x v="26"/>
  </r>
  <r>
    <s v=""/>
    <x v="121"/>
    <s v="46.8625"/>
    <s v="103.8467"/>
    <d v="2021-10-18T00:00:00"/>
    <n v="498903"/>
    <n v="1574"/>
    <n v="0"/>
    <x v="1"/>
    <x v="9"/>
    <x v="27"/>
  </r>
  <r>
    <s v=""/>
    <x v="121"/>
    <s v="46.8625"/>
    <s v="103.8467"/>
    <d v="2021-10-19T00:00:00"/>
    <n v="505537"/>
    <n v="1591"/>
    <n v="0"/>
    <x v="1"/>
    <x v="9"/>
    <x v="28"/>
  </r>
  <r>
    <s v=""/>
    <x v="121"/>
    <s v="46.8625"/>
    <s v="103.8467"/>
    <d v="2021-10-20T00:00:00"/>
    <n v="512869"/>
    <n v="1607"/>
    <n v="0"/>
    <x v="1"/>
    <x v="9"/>
    <x v="29"/>
  </r>
  <r>
    <s v=""/>
    <x v="121"/>
    <s v="46.8625"/>
    <s v="103.8467"/>
    <d v="2021-10-21T00:00:00"/>
    <n v="519259"/>
    <n v="1607"/>
    <n v="0"/>
    <x v="1"/>
    <x v="9"/>
    <x v="30"/>
  </r>
  <r>
    <s v=""/>
    <x v="121"/>
    <s v="46.8625"/>
    <s v="103.8467"/>
    <d v="2021-10-22T00:00:00"/>
    <n v="525445"/>
    <n v="1643"/>
    <n v="0"/>
    <x v="1"/>
    <x v="9"/>
    <x v="0"/>
  </r>
  <r>
    <s v=""/>
    <x v="121"/>
    <s v="46.8625"/>
    <s v="103.8467"/>
    <d v="2021-10-23T00:00:00"/>
    <n v="532025"/>
    <n v="1643"/>
    <n v="0"/>
    <x v="1"/>
    <x v="9"/>
    <x v="1"/>
  </r>
  <r>
    <s v=""/>
    <x v="121"/>
    <s v="46.8625"/>
    <s v="103.8467"/>
    <d v="2021-10-24T00:00:00"/>
    <n v="535946"/>
    <n v="1660"/>
    <n v="0"/>
    <x v="1"/>
    <x v="9"/>
    <x v="2"/>
  </r>
  <r>
    <s v=""/>
    <x v="121"/>
    <s v="46.8625"/>
    <s v="103.8467"/>
    <d v="2021-10-25T00:00:00"/>
    <n v="539197"/>
    <n v="1677"/>
    <n v="0"/>
    <x v="1"/>
    <x v="9"/>
    <x v="3"/>
  </r>
  <r>
    <s v=""/>
    <x v="121"/>
    <s v="46.8625"/>
    <s v="103.8467"/>
    <d v="2021-10-26T00:00:00"/>
    <n v="544794"/>
    <n v="1689"/>
    <n v="0"/>
    <x v="1"/>
    <x v="9"/>
    <x v="4"/>
  </r>
  <r>
    <s v=""/>
    <x v="121"/>
    <s v="46.8625"/>
    <s v="103.8467"/>
    <d v="2021-10-27T00:00:00"/>
    <n v="550945"/>
    <n v="1699"/>
    <n v="0"/>
    <x v="1"/>
    <x v="9"/>
    <x v="5"/>
  </r>
  <r>
    <s v=""/>
    <x v="121"/>
    <s v="46.8625"/>
    <s v="103.8467"/>
    <d v="2021-10-28T00:00:00"/>
    <n v="556333"/>
    <n v="1711"/>
    <n v="0"/>
    <x v="1"/>
    <x v="9"/>
    <x v="6"/>
  </r>
  <r>
    <s v=""/>
    <x v="121"/>
    <s v="46.8625"/>
    <s v="103.8467"/>
    <d v="2021-10-29T00:00:00"/>
    <n v="561523"/>
    <n v="1722"/>
    <n v="0"/>
    <x v="1"/>
    <x v="9"/>
    <x v="7"/>
  </r>
  <r>
    <s v=""/>
    <x v="121"/>
    <s v="46.8625"/>
    <s v="103.8467"/>
    <d v="2021-10-30T00:00:00"/>
    <n v="566244"/>
    <n v="1734"/>
    <n v="0"/>
    <x v="1"/>
    <x v="9"/>
    <x v="8"/>
  </r>
  <r>
    <s v=""/>
    <x v="121"/>
    <s v="46.8625"/>
    <s v="103.8467"/>
    <d v="2021-10-31T00:00:00"/>
    <n v="590800"/>
    <n v="1745"/>
    <n v="0"/>
    <x v="1"/>
    <x v="9"/>
    <x v="9"/>
  </r>
  <r>
    <s v=""/>
    <x v="121"/>
    <s v="46.8625"/>
    <s v="103.8467"/>
    <d v="2021-11-01T00:00:00"/>
    <n v="592994"/>
    <n v="1755"/>
    <n v="0"/>
    <x v="1"/>
    <x v="10"/>
    <x v="10"/>
  </r>
  <r>
    <s v=""/>
    <x v="121"/>
    <s v="46.8625"/>
    <s v="103.8467"/>
    <d v="2021-11-02T00:00:00"/>
    <n v="596738"/>
    <n v="1767"/>
    <n v="0"/>
    <x v="1"/>
    <x v="10"/>
    <x v="11"/>
  </r>
  <r>
    <s v=""/>
    <x v="121"/>
    <s v="46.8625"/>
    <s v="103.8467"/>
    <d v="2021-11-03T00:00:00"/>
    <n v="603031"/>
    <n v="1767"/>
    <n v="0"/>
    <x v="1"/>
    <x v="10"/>
    <x v="12"/>
  </r>
  <r>
    <s v=""/>
    <x v="121"/>
    <s v="46.8625"/>
    <s v="103.8467"/>
    <d v="2021-11-04T00:00:00"/>
    <n v="608957"/>
    <n v="1777"/>
    <n v="0"/>
    <x v="1"/>
    <x v="10"/>
    <x v="13"/>
  </r>
  <r>
    <s v=""/>
    <x v="121"/>
    <s v="46.8625"/>
    <s v="103.8467"/>
    <d v="2021-11-05T00:00:00"/>
    <n v="612901"/>
    <n v="1788"/>
    <n v="0"/>
    <x v="1"/>
    <x v="10"/>
    <x v="14"/>
  </r>
  <r>
    <s v=""/>
    <x v="121"/>
    <s v="46.8625"/>
    <s v="103.8467"/>
    <d v="2021-11-06T00:00:00"/>
    <n v="616273"/>
    <n v="1809"/>
    <n v="0"/>
    <x v="1"/>
    <x v="10"/>
    <x v="15"/>
  </r>
  <r>
    <s v=""/>
    <x v="121"/>
    <s v="46.8625"/>
    <s v="103.8467"/>
    <d v="2021-11-07T00:00:00"/>
    <n v="618054"/>
    <n v="1817"/>
    <n v="0"/>
    <x v="1"/>
    <x v="10"/>
    <x v="16"/>
  </r>
  <r>
    <s v=""/>
    <x v="121"/>
    <s v="46.8625"/>
    <s v="103.8467"/>
    <d v="2021-11-08T00:00:00"/>
    <n v="620023"/>
    <n v="1817"/>
    <n v="0"/>
    <x v="1"/>
    <x v="10"/>
    <x v="17"/>
  </r>
  <r>
    <s v=""/>
    <x v="121"/>
    <s v="46.8625"/>
    <s v="103.8467"/>
    <d v="2021-11-09T00:00:00"/>
    <n v="622206"/>
    <n v="1829"/>
    <n v="0"/>
    <x v="1"/>
    <x v="10"/>
    <x v="18"/>
  </r>
  <r>
    <s v=""/>
    <x v="121"/>
    <s v="46.8625"/>
    <s v="103.8467"/>
    <d v="2021-11-10T00:00:00"/>
    <n v="626068"/>
    <n v="1840"/>
    <n v="0"/>
    <x v="1"/>
    <x v="10"/>
    <x v="19"/>
  </r>
  <r>
    <s v=""/>
    <x v="121"/>
    <s v="46.8625"/>
    <s v="103.8467"/>
    <d v="2021-11-11T00:00:00"/>
    <n v="629272"/>
    <n v="1850"/>
    <n v="0"/>
    <x v="1"/>
    <x v="10"/>
    <x v="20"/>
  </r>
  <r>
    <s v=""/>
    <x v="121"/>
    <s v="46.8625"/>
    <s v="103.8467"/>
    <d v="2021-11-12T00:00:00"/>
    <n v="632160"/>
    <n v="1869"/>
    <n v="0"/>
    <x v="1"/>
    <x v="10"/>
    <x v="21"/>
  </r>
  <r>
    <s v=""/>
    <x v="121"/>
    <s v="46.8625"/>
    <s v="103.8467"/>
    <d v="2021-11-13T00:00:00"/>
    <n v="634637"/>
    <n v="1869"/>
    <n v="0"/>
    <x v="1"/>
    <x v="10"/>
    <x v="22"/>
  </r>
  <r>
    <s v=""/>
    <x v="121"/>
    <s v="46.8625"/>
    <s v="103.8467"/>
    <d v="2021-11-14T00:00:00"/>
    <n v="637094"/>
    <n v="1888"/>
    <n v="0"/>
    <x v="1"/>
    <x v="10"/>
    <x v="23"/>
  </r>
  <r>
    <s v=""/>
    <x v="121"/>
    <s v="46.8625"/>
    <s v="103.8467"/>
    <d v="2021-11-15T00:00:00"/>
    <n v="638517"/>
    <n v="1888"/>
    <n v="0"/>
    <x v="1"/>
    <x v="10"/>
    <x v="24"/>
  </r>
  <r>
    <s v=""/>
    <x v="121"/>
    <s v="46.8625"/>
    <s v="103.8467"/>
    <d v="2021-11-16T00:00:00"/>
    <n v="640264"/>
    <n v="1909"/>
    <n v="0"/>
    <x v="1"/>
    <x v="10"/>
    <x v="25"/>
  </r>
  <r>
    <s v=""/>
    <x v="121"/>
    <s v="46.8625"/>
    <s v="103.8467"/>
    <d v="2021-11-17T00:00:00"/>
    <n v="643232"/>
    <n v="1919"/>
    <n v="0"/>
    <x v="1"/>
    <x v="10"/>
    <x v="26"/>
  </r>
  <r>
    <s v=""/>
    <x v="121"/>
    <s v="46.8625"/>
    <s v="103.8467"/>
    <d v="2021-11-18T00:00:00"/>
    <n v="646820"/>
    <n v="1925"/>
    <n v="0"/>
    <x v="1"/>
    <x v="10"/>
    <x v="27"/>
  </r>
  <r>
    <s v=""/>
    <x v="121"/>
    <s v="46.8625"/>
    <s v="103.8467"/>
    <d v="2021-11-19T00:00:00"/>
    <n v="649731"/>
    <n v="1933"/>
    <n v="0"/>
    <x v="1"/>
    <x v="10"/>
    <x v="28"/>
  </r>
  <r>
    <s v=""/>
    <x v="121"/>
    <s v="46.8625"/>
    <s v="103.8467"/>
    <d v="2021-11-20T00:00:00"/>
    <n v="651951"/>
    <n v="1940"/>
    <n v="0"/>
    <x v="1"/>
    <x v="10"/>
    <x v="29"/>
  </r>
  <r>
    <s v=""/>
    <x v="121"/>
    <s v="46.8625"/>
    <s v="103.8467"/>
    <d v="2021-11-21T00:00:00"/>
    <n v="653665"/>
    <n v="1948"/>
    <n v="0"/>
    <x v="1"/>
    <x v="10"/>
    <x v="30"/>
  </r>
  <r>
    <s v=""/>
    <x v="121"/>
    <s v="46.8625"/>
    <s v="103.8467"/>
    <d v="2021-11-22T00:00:00"/>
    <n v="654827"/>
    <n v="1958"/>
    <n v="0"/>
    <x v="1"/>
    <x v="10"/>
    <x v="0"/>
  </r>
  <r>
    <s v=""/>
    <x v="121"/>
    <s v="46.8625"/>
    <s v="103.8467"/>
    <d v="2021-11-23T00:00:00"/>
    <n v="656512"/>
    <n v="1958"/>
    <n v="0"/>
    <x v="1"/>
    <x v="10"/>
    <x v="1"/>
  </r>
  <r>
    <s v=""/>
    <x v="121"/>
    <s v="46.8625"/>
    <s v="103.8467"/>
    <d v="2021-11-24T00:00:00"/>
    <n v="659097"/>
    <n v="1976"/>
    <n v="0"/>
    <x v="1"/>
    <x v="10"/>
    <x v="2"/>
  </r>
  <r>
    <s v=""/>
    <x v="121"/>
    <s v="46.8625"/>
    <s v="103.8467"/>
    <d v="2021-11-25T00:00:00"/>
    <n v="660885"/>
    <n v="1981"/>
    <n v="0"/>
    <x v="1"/>
    <x v="10"/>
    <x v="3"/>
  </r>
  <r>
    <s v=""/>
    <x v="121"/>
    <s v="46.8625"/>
    <s v="103.8467"/>
    <d v="2021-11-26T00:00:00"/>
    <n v="663274"/>
    <n v="1981"/>
    <n v="0"/>
    <x v="1"/>
    <x v="10"/>
    <x v="4"/>
  </r>
  <r>
    <s v=""/>
    <x v="121"/>
    <s v="46.8625"/>
    <s v="103.8467"/>
    <d v="2021-11-27T00:00:00"/>
    <n v="665104"/>
    <n v="1990"/>
    <n v="0"/>
    <x v="1"/>
    <x v="10"/>
    <x v="5"/>
  </r>
  <r>
    <s v=""/>
    <x v="121"/>
    <s v="46.8625"/>
    <s v="103.8467"/>
    <d v="2021-11-28T00:00:00"/>
    <n v="666293"/>
    <n v="1990"/>
    <n v="0"/>
    <x v="1"/>
    <x v="10"/>
    <x v="6"/>
  </r>
  <r>
    <s v=""/>
    <x v="121"/>
    <s v="46.8625"/>
    <s v="103.8467"/>
    <d v="2021-11-29T00:00:00"/>
    <n v="667361"/>
    <n v="2003"/>
    <n v="0"/>
    <x v="1"/>
    <x v="10"/>
    <x v="7"/>
  </r>
  <r>
    <s v=""/>
    <x v="121"/>
    <s v="46.8625"/>
    <s v="103.8467"/>
    <d v="2021-11-30T00:00:00"/>
    <n v="668402"/>
    <n v="2005"/>
    <n v="0"/>
    <x v="1"/>
    <x v="10"/>
    <x v="8"/>
  </r>
  <r>
    <s v=""/>
    <x v="121"/>
    <s v="46.8625"/>
    <s v="103.8467"/>
    <d v="2021-12-01T00:00:00"/>
    <n v="670381"/>
    <n v="2008"/>
    <n v="0"/>
    <x v="1"/>
    <x v="11"/>
    <x v="10"/>
  </r>
  <r>
    <s v=""/>
    <x v="121"/>
    <s v="46.8625"/>
    <s v="103.8467"/>
    <d v="2021-12-02T00:00:00"/>
    <n v="672184"/>
    <n v="2008"/>
    <n v="0"/>
    <x v="1"/>
    <x v="11"/>
    <x v="11"/>
  </r>
  <r>
    <s v=""/>
    <x v="121"/>
    <s v="46.8625"/>
    <s v="103.8467"/>
    <d v="2021-12-03T00:00:00"/>
    <n v="674029"/>
    <n v="2013"/>
    <n v="0"/>
    <x v="1"/>
    <x v="11"/>
    <x v="12"/>
  </r>
  <r>
    <s v=""/>
    <x v="121"/>
    <s v="46.8625"/>
    <s v="103.8467"/>
    <d v="2021-12-04T00:00:00"/>
    <n v="674951"/>
    <n v="2016"/>
    <n v="0"/>
    <x v="1"/>
    <x v="11"/>
    <x v="13"/>
  </r>
  <r>
    <s v=""/>
    <x v="121"/>
    <s v="46.8625"/>
    <s v="103.8467"/>
    <d v="2021-12-05T00:00:00"/>
    <n v="676062"/>
    <n v="2017"/>
    <n v="0"/>
    <x v="1"/>
    <x v="11"/>
    <x v="14"/>
  </r>
  <r>
    <s v=""/>
    <x v="121"/>
    <s v="46.8625"/>
    <s v="103.8467"/>
    <d v="2021-12-06T00:00:00"/>
    <n v="676859"/>
    <n v="2017"/>
    <n v="0"/>
    <x v="1"/>
    <x v="11"/>
    <x v="15"/>
  </r>
  <r>
    <s v=""/>
    <x v="121"/>
    <s v="46.8625"/>
    <s v="103.8467"/>
    <d v="2021-12-07T00:00:00"/>
    <n v="677859"/>
    <n v="2020"/>
    <n v="0"/>
    <x v="1"/>
    <x v="11"/>
    <x v="16"/>
  </r>
  <r>
    <s v=""/>
    <x v="121"/>
    <s v="46.8625"/>
    <s v="103.8467"/>
    <d v="2021-12-08T00:00:00"/>
    <n v="678950"/>
    <n v="2023"/>
    <n v="0"/>
    <x v="1"/>
    <x v="11"/>
    <x v="17"/>
  </r>
  <r>
    <s v=""/>
    <x v="121"/>
    <s v="46.8625"/>
    <s v="103.8467"/>
    <d v="2021-12-09T00:00:00"/>
    <n v="679945"/>
    <n v="2028"/>
    <n v="0"/>
    <x v="1"/>
    <x v="11"/>
    <x v="18"/>
  </r>
  <r>
    <s v=""/>
    <x v="121"/>
    <s v="46.8625"/>
    <s v="103.8467"/>
    <d v="2021-12-10T00:00:00"/>
    <n v="680891"/>
    <n v="2028"/>
    <n v="0"/>
    <x v="1"/>
    <x v="11"/>
    <x v="19"/>
  </r>
  <r>
    <s v=""/>
    <x v="121"/>
    <s v="46.8625"/>
    <s v="103.8467"/>
    <d v="2021-12-11T00:00:00"/>
    <n v="681760"/>
    <n v="2033"/>
    <n v="0"/>
    <x v="1"/>
    <x v="11"/>
    <x v="20"/>
  </r>
  <r>
    <s v=""/>
    <x v="121"/>
    <s v="46.8625"/>
    <s v="103.8467"/>
    <d v="2021-12-12T00:00:00"/>
    <n v="682326"/>
    <n v="2036"/>
    <n v="0"/>
    <x v="1"/>
    <x v="11"/>
    <x v="21"/>
  </r>
  <r>
    <s v=""/>
    <x v="121"/>
    <s v="46.8625"/>
    <s v="103.8467"/>
    <d v="2021-12-13T00:00:00"/>
    <n v="682727"/>
    <n v="2036"/>
    <n v="0"/>
    <x v="1"/>
    <x v="11"/>
    <x v="22"/>
  </r>
  <r>
    <s v=""/>
    <x v="121"/>
    <s v="46.8625"/>
    <s v="103.8467"/>
    <d v="2021-12-14T00:00:00"/>
    <n v="683333"/>
    <n v="2038"/>
    <n v="0"/>
    <x v="1"/>
    <x v="11"/>
    <x v="23"/>
  </r>
  <r>
    <s v=""/>
    <x v="121"/>
    <s v="46.8625"/>
    <s v="103.8467"/>
    <d v="2021-12-15T00:00:00"/>
    <n v="684250"/>
    <n v="2039"/>
    <n v="0"/>
    <x v="1"/>
    <x v="11"/>
    <x v="24"/>
  </r>
  <r>
    <s v=""/>
    <x v="121"/>
    <s v="46.8625"/>
    <s v="103.8467"/>
    <d v="2021-12-16T00:00:00"/>
    <n v="685114"/>
    <n v="2041"/>
    <n v="0"/>
    <x v="1"/>
    <x v="11"/>
    <x v="25"/>
  </r>
  <r>
    <s v=""/>
    <x v="121"/>
    <s v="46.8625"/>
    <s v="103.8467"/>
    <d v="2021-12-17T00:00:00"/>
    <n v="685798"/>
    <n v="2041"/>
    <n v="0"/>
    <x v="1"/>
    <x v="11"/>
    <x v="26"/>
  </r>
  <r>
    <s v=""/>
    <x v="121"/>
    <s v="46.8625"/>
    <s v="103.8467"/>
    <d v="2021-12-18T00:00:00"/>
    <n v="686500"/>
    <n v="2043"/>
    <n v="0"/>
    <x v="1"/>
    <x v="11"/>
    <x v="27"/>
  </r>
  <r>
    <s v=""/>
    <x v="121"/>
    <s v="46.8625"/>
    <s v="103.8467"/>
    <d v="2021-12-19T00:00:00"/>
    <n v="687123"/>
    <n v="2045"/>
    <n v="0"/>
    <x v="1"/>
    <x v="11"/>
    <x v="28"/>
  </r>
  <r>
    <s v=""/>
    <x v="121"/>
    <s v="46.8625"/>
    <s v="103.8467"/>
    <d v="2021-12-20T00:00:00"/>
    <n v="687432"/>
    <n v="2045"/>
    <n v="0"/>
    <x v="1"/>
    <x v="11"/>
    <x v="29"/>
  </r>
  <r>
    <s v=""/>
    <x v="121"/>
    <s v="46.8625"/>
    <s v="103.8467"/>
    <d v="2021-12-21T00:00:00"/>
    <n v="688049"/>
    <n v="2050"/>
    <n v="0"/>
    <x v="1"/>
    <x v="11"/>
    <x v="30"/>
  </r>
  <r>
    <s v=""/>
    <x v="121"/>
    <s v="46.8625"/>
    <s v="103.8467"/>
    <d v="2021-12-22T00:00:00"/>
    <n v="688867"/>
    <n v="2051"/>
    <n v="0"/>
    <x v="1"/>
    <x v="11"/>
    <x v="0"/>
  </r>
  <r>
    <s v=""/>
    <x v="121"/>
    <s v="46.8625"/>
    <s v="103.8467"/>
    <d v="2021-12-23T00:00:00"/>
    <n v="689432"/>
    <n v="2051"/>
    <n v="0"/>
    <x v="1"/>
    <x v="11"/>
    <x v="1"/>
  </r>
  <r>
    <s v=""/>
    <x v="121"/>
    <s v="46.8625"/>
    <s v="103.8467"/>
    <d v="2021-12-24T00:00:00"/>
    <n v="689662"/>
    <n v="2054"/>
    <n v="0"/>
    <x v="1"/>
    <x v="11"/>
    <x v="2"/>
  </r>
  <r>
    <s v=""/>
    <x v="121"/>
    <s v="46.8625"/>
    <s v="103.8467"/>
    <d v="2021-12-25T00:00:00"/>
    <n v="689972"/>
    <n v="2054"/>
    <n v="0"/>
    <x v="1"/>
    <x v="11"/>
    <x v="3"/>
  </r>
  <r>
    <s v=""/>
    <x v="121"/>
    <s v="46.8625"/>
    <s v="103.8467"/>
    <d v="2021-12-26T00:00:00"/>
    <n v="690677"/>
    <n v="2055"/>
    <n v="0"/>
    <x v="1"/>
    <x v="11"/>
    <x v="4"/>
  </r>
  <r>
    <s v=""/>
    <x v="121"/>
    <s v="46.8625"/>
    <s v="103.8467"/>
    <d v="2021-12-27T00:00:00"/>
    <n v="690950"/>
    <n v="2056"/>
    <n v="0"/>
    <x v="1"/>
    <x v="11"/>
    <x v="5"/>
  </r>
  <r>
    <s v=""/>
    <x v="121"/>
    <s v="46.8625"/>
    <s v="103.8467"/>
    <d v="2021-12-28T00:00:00"/>
    <n v="691355"/>
    <n v="2056"/>
    <n v="0"/>
    <x v="1"/>
    <x v="11"/>
    <x v="6"/>
  </r>
  <r>
    <s v=""/>
    <x v="121"/>
    <s v="46.8625"/>
    <s v="103.8467"/>
    <d v="2021-12-29T00:00:00"/>
    <n v="691786"/>
    <n v="2058"/>
    <n v="0"/>
    <x v="1"/>
    <x v="11"/>
    <x v="7"/>
  </r>
  <r>
    <s v=""/>
    <x v="121"/>
    <s v="46.8625"/>
    <s v="103.8467"/>
    <d v="2021-12-30T00:00:00"/>
    <n v="692028"/>
    <n v="2059"/>
    <n v="0"/>
    <x v="1"/>
    <x v="11"/>
    <x v="8"/>
  </r>
  <r>
    <s v=""/>
    <x v="121"/>
    <s v="46.8625"/>
    <s v="103.8467"/>
    <d v="2021-12-31T00:00:00"/>
    <n v="692621"/>
    <n v="2059"/>
    <n v="0"/>
    <x v="1"/>
    <x v="11"/>
    <x v="9"/>
  </r>
  <r>
    <s v=""/>
    <x v="121"/>
    <s v="46.8625"/>
    <s v="103.8467"/>
    <d v="2022-01-01T00:00:00"/>
    <n v="693119"/>
    <n v="2060"/>
    <n v="0"/>
    <x v="2"/>
    <x v="0"/>
    <x v="10"/>
  </r>
  <r>
    <s v=""/>
    <x v="121"/>
    <s v="46.8625"/>
    <s v="103.8467"/>
    <d v="2022-01-02T00:00:00"/>
    <n v="693546"/>
    <n v="2060"/>
    <n v="0"/>
    <x v="2"/>
    <x v="0"/>
    <x v="11"/>
  </r>
  <r>
    <s v=""/>
    <x v="121"/>
    <s v="46.8625"/>
    <s v="103.8467"/>
    <d v="2022-01-03T00:00:00"/>
    <n v="693849"/>
    <n v="2062"/>
    <n v="0"/>
    <x v="2"/>
    <x v="0"/>
    <x v="12"/>
  </r>
  <r>
    <s v=""/>
    <x v="121"/>
    <s v="46.8625"/>
    <s v="103.8467"/>
    <d v="2022-01-04T00:00:00"/>
    <n v="695196"/>
    <n v="2065"/>
    <n v="0"/>
    <x v="2"/>
    <x v="0"/>
    <x v="13"/>
  </r>
  <r>
    <s v=""/>
    <x v="121"/>
    <s v="46.8625"/>
    <s v="103.8467"/>
    <d v="2022-01-05T00:00:00"/>
    <n v="695941"/>
    <n v="2067"/>
    <n v="0"/>
    <x v="2"/>
    <x v="0"/>
    <x v="14"/>
  </r>
  <r>
    <s v=""/>
    <x v="121"/>
    <s v="46.8625"/>
    <s v="103.8467"/>
    <d v="2022-01-06T00:00:00"/>
    <n v="697810"/>
    <n v="2067"/>
    <n v="0"/>
    <x v="2"/>
    <x v="0"/>
    <x v="15"/>
  </r>
  <r>
    <s v=""/>
    <x v="121"/>
    <s v="46.8625"/>
    <s v="103.8467"/>
    <d v="2022-01-07T00:00:00"/>
    <n v="699811"/>
    <n v="2070"/>
    <n v="0"/>
    <x v="2"/>
    <x v="0"/>
    <x v="16"/>
  </r>
  <r>
    <s v=""/>
    <x v="121"/>
    <s v="46.8625"/>
    <s v="103.8467"/>
    <d v="2022-01-08T00:00:00"/>
    <n v="702164"/>
    <n v="2070"/>
    <n v="0"/>
    <x v="2"/>
    <x v="0"/>
    <x v="17"/>
  </r>
  <r>
    <s v=""/>
    <x v="121"/>
    <s v="46.8625"/>
    <s v="103.8467"/>
    <d v="2022-01-09T00:00:00"/>
    <n v="703592"/>
    <n v="2074"/>
    <n v="0"/>
    <x v="2"/>
    <x v="0"/>
    <x v="18"/>
  </r>
  <r>
    <s v=""/>
    <x v="121"/>
    <s v="46.8625"/>
    <s v="103.8467"/>
    <d v="2022-01-10T00:00:00"/>
    <n v="705986"/>
    <n v="2074"/>
    <n v="0"/>
    <x v="2"/>
    <x v="0"/>
    <x v="19"/>
  </r>
  <r>
    <s v=""/>
    <x v="121"/>
    <s v="46.8625"/>
    <s v="103.8467"/>
    <d v="2022-01-11T00:00:00"/>
    <n v="709429"/>
    <n v="2076"/>
    <n v="0"/>
    <x v="2"/>
    <x v="0"/>
    <x v="20"/>
  </r>
  <r>
    <s v=""/>
    <x v="121"/>
    <s v="46.8625"/>
    <s v="103.8467"/>
    <d v="2022-01-12T00:00:00"/>
    <n v="712651"/>
    <n v="2079"/>
    <n v="0"/>
    <x v="2"/>
    <x v="0"/>
    <x v="21"/>
  </r>
  <r>
    <s v=""/>
    <x v="121"/>
    <s v="46.8625"/>
    <s v="103.8467"/>
    <d v="2022-01-13T00:00:00"/>
    <n v="715261"/>
    <n v="2079"/>
    <n v="0"/>
    <x v="2"/>
    <x v="0"/>
    <x v="22"/>
  </r>
  <r>
    <s v=""/>
    <x v="121"/>
    <s v="46.8625"/>
    <s v="103.8467"/>
    <d v="2022-01-14T00:00:00"/>
    <n v="721541"/>
    <n v="2082"/>
    <n v="0"/>
    <x v="2"/>
    <x v="0"/>
    <x v="23"/>
  </r>
  <r>
    <s v=""/>
    <x v="121"/>
    <s v="46.8625"/>
    <s v="103.8467"/>
    <d v="2022-01-15T00:00:00"/>
    <n v="729889"/>
    <n v="2085"/>
    <n v="0"/>
    <x v="2"/>
    <x v="0"/>
    <x v="24"/>
  </r>
  <r>
    <s v=""/>
    <x v="121"/>
    <s v="46.8625"/>
    <s v="103.8467"/>
    <d v="2022-01-16T00:00:00"/>
    <n v="736978"/>
    <n v="2086"/>
    <n v="0"/>
    <x v="2"/>
    <x v="0"/>
    <x v="25"/>
  </r>
  <r>
    <s v=""/>
    <x v="121"/>
    <s v="46.8625"/>
    <s v="103.8467"/>
    <d v="2022-01-17T00:00:00"/>
    <n v="741682"/>
    <n v="2089"/>
    <n v="0"/>
    <x v="2"/>
    <x v="0"/>
    <x v="26"/>
  </r>
  <r>
    <s v=""/>
    <x v="121"/>
    <s v="46.8625"/>
    <s v="103.8467"/>
    <d v="2022-01-18T00:00:00"/>
    <n v="747322"/>
    <n v="2089"/>
    <n v="0"/>
    <x v="2"/>
    <x v="0"/>
    <x v="27"/>
  </r>
  <r>
    <s v=""/>
    <x v="121"/>
    <s v="46.8625"/>
    <s v="103.8467"/>
    <d v="2022-01-19T00:00:00"/>
    <n v="756393"/>
    <n v="2092"/>
    <n v="0"/>
    <x v="2"/>
    <x v="0"/>
    <x v="28"/>
  </r>
  <r>
    <s v=""/>
    <x v="121"/>
    <s v="46.8625"/>
    <s v="103.8467"/>
    <d v="2022-01-20T00:00:00"/>
    <n v="760834"/>
    <n v="2092"/>
    <n v="0"/>
    <x v="2"/>
    <x v="0"/>
    <x v="29"/>
  </r>
  <r>
    <s v=""/>
    <x v="121"/>
    <s v="46.8625"/>
    <s v="103.8467"/>
    <d v="2022-01-21T00:00:00"/>
    <n v="771893"/>
    <n v="2093"/>
    <n v="0"/>
    <x v="2"/>
    <x v="0"/>
    <x v="30"/>
  </r>
  <r>
    <s v=""/>
    <x v="121"/>
    <s v="46.8625"/>
    <s v="103.8467"/>
    <d v="2022-01-22T00:00:00"/>
    <n v="780162"/>
    <n v="2094"/>
    <n v="0"/>
    <x v="2"/>
    <x v="0"/>
    <x v="0"/>
  </r>
  <r>
    <s v=""/>
    <x v="121"/>
    <s v="46.8625"/>
    <s v="103.8467"/>
    <d v="2022-01-23T00:00:00"/>
    <n v="789680"/>
    <n v="2094"/>
    <n v="0"/>
    <x v="2"/>
    <x v="0"/>
    <x v="1"/>
  </r>
  <r>
    <s v=""/>
    <x v="121"/>
    <s v="46.8625"/>
    <s v="103.8467"/>
    <d v="2022-01-24T00:00:00"/>
    <n v="794908"/>
    <n v="2098"/>
    <n v="0"/>
    <x v="2"/>
    <x v="0"/>
    <x v="2"/>
  </r>
  <r>
    <s v=""/>
    <x v="121"/>
    <s v="46.8625"/>
    <s v="103.8467"/>
    <d v="2022-01-25T00:00:00"/>
    <n v="799779"/>
    <n v="2100"/>
    <n v="0"/>
    <x v="2"/>
    <x v="0"/>
    <x v="3"/>
  </r>
  <r>
    <s v=""/>
    <x v="121"/>
    <s v="46.8625"/>
    <s v="103.8467"/>
    <d v="2022-01-26T00:00:00"/>
    <n v="812089"/>
    <n v="2102"/>
    <n v="0"/>
    <x v="2"/>
    <x v="0"/>
    <x v="4"/>
  </r>
  <r>
    <s v=""/>
    <x v="121"/>
    <s v="46.8625"/>
    <s v="103.8467"/>
    <d v="2022-01-27T00:00:00"/>
    <n v="819857"/>
    <n v="2102"/>
    <n v="0"/>
    <x v="2"/>
    <x v="0"/>
    <x v="5"/>
  </r>
  <r>
    <s v=""/>
    <x v="121"/>
    <s v="46.8625"/>
    <s v="103.8467"/>
    <d v="2022-01-28T00:00:00"/>
    <n v="827753"/>
    <n v="2104"/>
    <n v="0"/>
    <x v="2"/>
    <x v="0"/>
    <x v="6"/>
  </r>
  <r>
    <s v=""/>
    <x v="121"/>
    <s v="46.8625"/>
    <s v="103.8467"/>
    <d v="2022-01-29T00:00:00"/>
    <n v="834399"/>
    <n v="2107"/>
    <n v="0"/>
    <x v="2"/>
    <x v="0"/>
    <x v="7"/>
  </r>
  <r>
    <s v=""/>
    <x v="121"/>
    <s v="46.8625"/>
    <s v="103.8467"/>
    <d v="2022-01-30T00:00:00"/>
    <n v="837124"/>
    <n v="2109"/>
    <n v="0"/>
    <x v="2"/>
    <x v="0"/>
    <x v="8"/>
  </r>
  <r>
    <s v=""/>
    <x v="121"/>
    <s v="46.8625"/>
    <s v="103.8467"/>
    <d v="2022-01-31T00:00:00"/>
    <n v="841848"/>
    <n v="2113"/>
    <n v="0"/>
    <x v="2"/>
    <x v="0"/>
    <x v="9"/>
  </r>
  <r>
    <s v=""/>
    <x v="121"/>
    <s v="46.8625"/>
    <s v="103.8467"/>
    <d v="2022-02-01T00:00:00"/>
    <n v="846940"/>
    <n v="2115"/>
    <n v="0"/>
    <x v="2"/>
    <x v="1"/>
    <x v="10"/>
  </r>
  <r>
    <s v=""/>
    <x v="121"/>
    <s v="46.8625"/>
    <s v="103.8467"/>
    <d v="2022-02-02T00:00:00"/>
    <n v="849668"/>
    <n v="2116"/>
    <n v="0"/>
    <x v="2"/>
    <x v="1"/>
    <x v="11"/>
  </r>
  <r>
    <s v=""/>
    <x v="121"/>
    <s v="46.8625"/>
    <s v="103.8467"/>
    <d v="2022-02-03T00:00:00"/>
    <n v="853140"/>
    <n v="2117"/>
    <n v="0"/>
    <x v="2"/>
    <x v="1"/>
    <x v="12"/>
  </r>
  <r>
    <s v=""/>
    <x v="121"/>
    <s v="46.8625"/>
    <s v="103.8467"/>
    <d v="2022-02-04T00:00:00"/>
    <n v="855079"/>
    <n v="2121"/>
    <n v="0"/>
    <x v="2"/>
    <x v="1"/>
    <x v="13"/>
  </r>
  <r>
    <s v=""/>
    <x v="121"/>
    <s v="46.8625"/>
    <s v="103.8467"/>
    <d v="2022-02-05T00:00:00"/>
    <n v="858376"/>
    <n v="2124"/>
    <n v="0"/>
    <x v="2"/>
    <x v="1"/>
    <x v="14"/>
  </r>
  <r>
    <s v=""/>
    <x v="121"/>
    <s v="46.8625"/>
    <s v="103.8467"/>
    <d v="2022-02-06T00:00:00"/>
    <n v="860116"/>
    <n v="2127"/>
    <n v="0"/>
    <x v="2"/>
    <x v="1"/>
    <x v="15"/>
  </r>
  <r>
    <s v=""/>
    <x v="121"/>
    <s v="46.8625"/>
    <s v="103.8467"/>
    <d v="2022-02-07T00:00:00"/>
    <n v="860976"/>
    <n v="2127"/>
    <n v="0"/>
    <x v="2"/>
    <x v="1"/>
    <x v="16"/>
  </r>
  <r>
    <s v=""/>
    <x v="121"/>
    <s v="46.8625"/>
    <s v="103.8467"/>
    <d v="2022-02-08T00:00:00"/>
    <n v="860976"/>
    <n v="2134"/>
    <n v="0"/>
    <x v="2"/>
    <x v="1"/>
    <x v="17"/>
  </r>
  <r>
    <s v=""/>
    <x v="121"/>
    <s v="46.8625"/>
    <s v="103.8467"/>
    <d v="2022-02-09T00:00:00"/>
    <n v="863372"/>
    <n v="2137"/>
    <n v="0"/>
    <x v="2"/>
    <x v="1"/>
    <x v="18"/>
  </r>
  <r>
    <s v=""/>
    <x v="121"/>
    <s v="46.8625"/>
    <s v="103.8467"/>
    <d v="2022-02-10T00:00:00"/>
    <n v="864564"/>
    <n v="2139"/>
    <n v="0"/>
    <x v="2"/>
    <x v="1"/>
    <x v="19"/>
  </r>
  <r>
    <s v=""/>
    <x v="121"/>
    <s v="46.8625"/>
    <s v="103.8467"/>
    <d v="2022-02-11T00:00:00"/>
    <n v="875440"/>
    <n v="2144"/>
    <n v="0"/>
    <x v="2"/>
    <x v="1"/>
    <x v="20"/>
  </r>
  <r>
    <s v=""/>
    <x v="121"/>
    <s v="46.8625"/>
    <s v="103.8467"/>
    <d v="2022-02-12T00:00:00"/>
    <n v="875440"/>
    <n v="2145"/>
    <n v="0"/>
    <x v="2"/>
    <x v="1"/>
    <x v="21"/>
  </r>
  <r>
    <s v=""/>
    <x v="121"/>
    <s v="46.8625"/>
    <s v="103.8467"/>
    <d v="2022-02-13T00:00:00"/>
    <n v="875440"/>
    <n v="2146"/>
    <n v="0"/>
    <x v="2"/>
    <x v="1"/>
    <x v="22"/>
  </r>
  <r>
    <s v=""/>
    <x v="121"/>
    <s v="46.8625"/>
    <s v="103.8467"/>
    <d v="2022-02-14T00:00:00"/>
    <n v="885554"/>
    <n v="2148"/>
    <n v="0"/>
    <x v="2"/>
    <x v="1"/>
    <x v="23"/>
  </r>
  <r>
    <s v=""/>
    <x v="121"/>
    <s v="46.8625"/>
    <s v="103.8467"/>
    <d v="2022-02-15T00:00:00"/>
    <n v="888363"/>
    <n v="2149"/>
    <n v="0"/>
    <x v="2"/>
    <x v="1"/>
    <x v="24"/>
  </r>
  <r>
    <s v=""/>
    <x v="121"/>
    <s v="46.8625"/>
    <s v="103.8467"/>
    <d v="2022-02-16T00:00:00"/>
    <n v="891267"/>
    <n v="2152"/>
    <n v="0"/>
    <x v="2"/>
    <x v="1"/>
    <x v="25"/>
  </r>
  <r>
    <s v=""/>
    <x v="121"/>
    <s v="46.8625"/>
    <s v="103.8467"/>
    <d v="2022-02-17T00:00:00"/>
    <n v="893721"/>
    <n v="2152"/>
    <n v="0"/>
    <x v="2"/>
    <x v="1"/>
    <x v="26"/>
  </r>
  <r>
    <s v=""/>
    <x v="121"/>
    <s v="46.8625"/>
    <s v="103.8467"/>
    <d v="2022-02-18T00:00:00"/>
    <n v="893721"/>
    <n v="2157"/>
    <n v="0"/>
    <x v="2"/>
    <x v="1"/>
    <x v="27"/>
  </r>
  <r>
    <s v=""/>
    <x v="121"/>
    <s v="46.8625"/>
    <s v="103.8467"/>
    <d v="2022-02-19T00:00:00"/>
    <n v="893721"/>
    <n v="2159"/>
    <n v="0"/>
    <x v="2"/>
    <x v="1"/>
    <x v="28"/>
  </r>
  <r>
    <s v=""/>
    <x v="121"/>
    <s v="46.8625"/>
    <s v="103.8467"/>
    <d v="2022-02-20T00:00:00"/>
    <n v="893721"/>
    <n v="2159"/>
    <n v="0"/>
    <x v="2"/>
    <x v="1"/>
    <x v="29"/>
  </r>
  <r>
    <s v=""/>
    <x v="121"/>
    <s v="46.8625"/>
    <s v="103.8467"/>
    <d v="2022-02-21T00:00:00"/>
    <n v="899002"/>
    <n v="2159"/>
    <n v="0"/>
    <x v="2"/>
    <x v="1"/>
    <x v="30"/>
  </r>
  <r>
    <s v=""/>
    <x v="121"/>
    <s v="46.8625"/>
    <s v="103.8467"/>
    <d v="2022-02-22T00:00:00"/>
    <n v="899706"/>
    <n v="2161"/>
    <n v="0"/>
    <x v="2"/>
    <x v="1"/>
    <x v="0"/>
  </r>
  <r>
    <s v=""/>
    <x v="121"/>
    <s v="46.8625"/>
    <s v="103.8467"/>
    <d v="2022-02-23T00:00:00"/>
    <n v="903150"/>
    <n v="2163"/>
    <n v="0"/>
    <x v="2"/>
    <x v="1"/>
    <x v="1"/>
  </r>
  <r>
    <s v=""/>
    <x v="121"/>
    <s v="46.8625"/>
    <s v="103.8467"/>
    <d v="2022-02-24T00:00:00"/>
    <n v="904231"/>
    <n v="2167"/>
    <n v="0"/>
    <x v="2"/>
    <x v="1"/>
    <x v="2"/>
  </r>
  <r>
    <s v=""/>
    <x v="121"/>
    <s v="46.8625"/>
    <s v="103.8467"/>
    <d v="2022-02-25T00:00:00"/>
    <n v="905968"/>
    <n v="2167"/>
    <n v="0"/>
    <x v="2"/>
    <x v="1"/>
    <x v="3"/>
  </r>
  <r>
    <s v=""/>
    <x v="121"/>
    <s v="46.8625"/>
    <s v="103.8467"/>
    <d v="2022-02-26T00:00:00"/>
    <n v="905968"/>
    <n v="2168"/>
    <n v="0"/>
    <x v="2"/>
    <x v="1"/>
    <x v="4"/>
  </r>
  <r>
    <s v=""/>
    <x v="121"/>
    <s v="46.8625"/>
    <s v="103.8467"/>
    <d v="2022-02-27T00:00:00"/>
    <n v="905968"/>
    <n v="2168"/>
    <n v="0"/>
    <x v="2"/>
    <x v="1"/>
    <x v="5"/>
  </r>
  <r>
    <s v=""/>
    <x v="121"/>
    <s v="46.8625"/>
    <s v="103.8467"/>
    <d v="2022-02-28T00:00:00"/>
    <n v="908157"/>
    <n v="2170"/>
    <n v="0"/>
    <x v="2"/>
    <x v="1"/>
    <x v="6"/>
  </r>
  <r>
    <s v=""/>
    <x v="121"/>
    <s v="46.8625"/>
    <s v="103.8467"/>
    <d v="2022-03-01T00:00:00"/>
    <n v="908157"/>
    <n v="2171"/>
    <n v="0"/>
    <x v="2"/>
    <x v="2"/>
    <x v="10"/>
  </r>
  <r>
    <s v=""/>
    <x v="121"/>
    <s v="46.8625"/>
    <s v="103.8467"/>
    <d v="2022-03-02T00:00:00"/>
    <n v="909379"/>
    <n v="2171"/>
    <n v="0"/>
    <x v="2"/>
    <x v="2"/>
    <x v="11"/>
  </r>
  <r>
    <s v=""/>
    <x v="121"/>
    <s v="46.8625"/>
    <s v="103.8467"/>
    <d v="2022-03-03T00:00:00"/>
    <n v="910377"/>
    <n v="2173"/>
    <n v="0"/>
    <x v="2"/>
    <x v="2"/>
    <x v="12"/>
  </r>
  <r>
    <s v=""/>
    <x v="121"/>
    <s v="46.8625"/>
    <s v="103.8467"/>
    <d v="2022-03-04T00:00:00"/>
    <n v="911183"/>
    <n v="2173"/>
    <n v="0"/>
    <x v="2"/>
    <x v="2"/>
    <x v="13"/>
  </r>
  <r>
    <s v=""/>
    <x v="121"/>
    <s v="46.8625"/>
    <s v="103.8467"/>
    <d v="2022-03-05T00:00:00"/>
    <n v="911183"/>
    <n v="2174"/>
    <n v="0"/>
    <x v="2"/>
    <x v="2"/>
    <x v="14"/>
  </r>
  <r>
    <s v=""/>
    <x v="121"/>
    <s v="46.8625"/>
    <s v="103.8467"/>
    <d v="2022-03-06T00:00:00"/>
    <n v="911183"/>
    <n v="2176"/>
    <n v="0"/>
    <x v="2"/>
    <x v="2"/>
    <x v="15"/>
  </r>
  <r>
    <s v=""/>
    <x v="121"/>
    <s v="46.8625"/>
    <s v="103.8467"/>
    <d v="2022-03-07T00:00:00"/>
    <n v="913255"/>
    <n v="2176"/>
    <n v="0"/>
    <x v="2"/>
    <x v="2"/>
    <x v="16"/>
  </r>
  <r>
    <s v=""/>
    <x v="121"/>
    <s v="46.8625"/>
    <s v="103.8467"/>
    <d v="2022-03-08T00:00:00"/>
    <n v="913444"/>
    <n v="2176"/>
    <n v="0"/>
    <x v="2"/>
    <x v="2"/>
    <x v="17"/>
  </r>
  <r>
    <s v=""/>
    <x v="121"/>
    <s v="46.8625"/>
    <s v="103.8467"/>
    <d v="2022-03-09T00:00:00"/>
    <n v="914016"/>
    <n v="2177"/>
    <n v="0"/>
    <x v="2"/>
    <x v="2"/>
    <x v="18"/>
  </r>
  <r>
    <s v=""/>
    <x v="121"/>
    <s v="46.8625"/>
    <s v="103.8467"/>
    <d v="2022-03-10T00:00:00"/>
    <n v="914536"/>
    <n v="2177"/>
    <n v="0"/>
    <x v="2"/>
    <x v="2"/>
    <x v="19"/>
  </r>
  <r>
    <s v=""/>
    <x v="121"/>
    <s v="46.8625"/>
    <s v="103.8467"/>
    <d v="2022-03-11T00:00:00"/>
    <n v="914536"/>
    <n v="2177"/>
    <n v="0"/>
    <x v="2"/>
    <x v="2"/>
    <x v="20"/>
  </r>
  <r>
    <s v=""/>
    <x v="121"/>
    <s v="46.8625"/>
    <s v="103.8467"/>
    <d v="2022-03-12T00:00:00"/>
    <n v="914536"/>
    <n v="2177"/>
    <n v="0"/>
    <x v="2"/>
    <x v="2"/>
    <x v="21"/>
  </r>
  <r>
    <s v=""/>
    <x v="121"/>
    <s v="46.8625"/>
    <s v="103.8467"/>
    <d v="2022-03-13T00:00:00"/>
    <n v="914536"/>
    <n v="2177"/>
    <n v="0"/>
    <x v="2"/>
    <x v="2"/>
    <x v="22"/>
  </r>
  <r>
    <s v=""/>
    <x v="121"/>
    <s v="46.8625"/>
    <s v="103.8467"/>
    <d v="2022-03-14T00:00:00"/>
    <n v="915811"/>
    <n v="2177"/>
    <n v="0"/>
    <x v="2"/>
    <x v="2"/>
    <x v="23"/>
  </r>
  <r>
    <s v=""/>
    <x v="121"/>
    <s v="46.8625"/>
    <s v="103.8467"/>
    <d v="2022-03-15T00:00:00"/>
    <n v="915908"/>
    <n v="2177"/>
    <n v="0"/>
    <x v="2"/>
    <x v="2"/>
    <x v="24"/>
  </r>
  <r>
    <s v=""/>
    <x v="121"/>
    <s v="46.8625"/>
    <s v="103.8467"/>
    <d v="2022-03-16T00:00:00"/>
    <n v="916126"/>
    <n v="2177"/>
    <n v="0"/>
    <x v="2"/>
    <x v="2"/>
    <x v="25"/>
  </r>
  <r>
    <s v=""/>
    <x v="121"/>
    <s v="46.8625"/>
    <s v="103.8467"/>
    <d v="2022-03-17T00:00:00"/>
    <n v="916445"/>
    <n v="2177"/>
    <n v="0"/>
    <x v="2"/>
    <x v="2"/>
    <x v="26"/>
  </r>
  <r>
    <s v=""/>
    <x v="121"/>
    <s v="46.8625"/>
    <s v="103.8467"/>
    <d v="2022-03-18T00:00:00"/>
    <n v="916723"/>
    <n v="2177"/>
    <n v="0"/>
    <x v="2"/>
    <x v="2"/>
    <x v="27"/>
  </r>
  <r>
    <s v=""/>
    <x v="121"/>
    <s v="46.8625"/>
    <s v="103.8467"/>
    <d v="2022-03-19T00:00:00"/>
    <n v="916723"/>
    <n v="2177"/>
    <n v="0"/>
    <x v="2"/>
    <x v="2"/>
    <x v="28"/>
  </r>
  <r>
    <s v=""/>
    <x v="121"/>
    <s v="46.8625"/>
    <s v="103.8467"/>
    <d v="2022-03-20T00:00:00"/>
    <n v="916723"/>
    <n v="2177"/>
    <n v="0"/>
    <x v="2"/>
    <x v="2"/>
    <x v="29"/>
  </r>
  <r>
    <s v=""/>
    <x v="121"/>
    <s v="46.8625"/>
    <s v="103.8467"/>
    <d v="2022-03-21T00:00:00"/>
    <n v="917213"/>
    <n v="2177"/>
    <n v="0"/>
    <x v="2"/>
    <x v="2"/>
    <x v="30"/>
  </r>
  <r>
    <s v=""/>
    <x v="121"/>
    <s v="46.8625"/>
    <s v="103.8467"/>
    <d v="2022-03-22T00:00:00"/>
    <n v="917213"/>
    <n v="2177"/>
    <n v="0"/>
    <x v="2"/>
    <x v="2"/>
    <x v="0"/>
  </r>
  <r>
    <s v=""/>
    <x v="121"/>
    <s v="46.8625"/>
    <s v="103.8467"/>
    <d v="2022-03-23T00:00:00"/>
    <n v="917406"/>
    <n v="2177"/>
    <n v="0"/>
    <x v="2"/>
    <x v="2"/>
    <x v="1"/>
  </r>
  <r>
    <s v=""/>
    <x v="121"/>
    <s v="46.8625"/>
    <s v="103.8467"/>
    <d v="2022-03-24T00:00:00"/>
    <n v="917579"/>
    <n v="2177"/>
    <n v="0"/>
    <x v="2"/>
    <x v="2"/>
    <x v="2"/>
  </r>
  <r>
    <s v=""/>
    <x v="121"/>
    <s v="46.8625"/>
    <s v="103.8467"/>
    <d v="2022-03-25T00:00:00"/>
    <n v="917732"/>
    <n v="2177"/>
    <n v="0"/>
    <x v="2"/>
    <x v="2"/>
    <x v="3"/>
  </r>
  <r>
    <s v=""/>
    <x v="121"/>
    <s v="46.8625"/>
    <s v="103.8467"/>
    <d v="2022-03-26T00:00:00"/>
    <n v="917732"/>
    <n v="2177"/>
    <n v="0"/>
    <x v="2"/>
    <x v="2"/>
    <x v="4"/>
  </r>
  <r>
    <s v=""/>
    <x v="121"/>
    <s v="46.8625"/>
    <s v="103.8467"/>
    <d v="2022-03-27T00:00:00"/>
    <n v="917732"/>
    <n v="2177"/>
    <n v="0"/>
    <x v="2"/>
    <x v="2"/>
    <x v="5"/>
  </r>
  <r>
    <s v=""/>
    <x v="121"/>
    <s v="46.8625"/>
    <s v="103.8467"/>
    <d v="2022-03-28T00:00:00"/>
    <n v="918867"/>
    <n v="2177"/>
    <n v="0"/>
    <x v="2"/>
    <x v="2"/>
    <x v="6"/>
  </r>
  <r>
    <s v=""/>
    <x v="121"/>
    <s v="46.8625"/>
    <s v="103.8467"/>
    <d v="2022-03-29T00:00:00"/>
    <n v="918867"/>
    <n v="2177"/>
    <n v="0"/>
    <x v="2"/>
    <x v="2"/>
    <x v="7"/>
  </r>
  <r>
    <s v=""/>
    <x v="121"/>
    <s v="46.8625"/>
    <s v="103.8467"/>
    <d v="2022-03-30T00:00:00"/>
    <n v="918867"/>
    <n v="2177"/>
    <n v="0"/>
    <x v="2"/>
    <x v="2"/>
    <x v="8"/>
  </r>
  <r>
    <s v=""/>
    <x v="121"/>
    <s v="46.8625"/>
    <s v="103.8467"/>
    <d v="2022-03-31T00:00:00"/>
    <n v="918867"/>
    <n v="2177"/>
    <n v="0"/>
    <x v="2"/>
    <x v="2"/>
    <x v="9"/>
  </r>
  <r>
    <s v=""/>
    <x v="121"/>
    <s v="46.8625"/>
    <s v="103.8467"/>
    <d v="2022-04-01T00:00:00"/>
    <n v="918867"/>
    <n v="2177"/>
    <n v="0"/>
    <x v="2"/>
    <x v="3"/>
    <x v="10"/>
  </r>
  <r>
    <s v=""/>
    <x v="121"/>
    <s v="46.8625"/>
    <s v="103.8467"/>
    <d v="2022-04-02T00:00:00"/>
    <n v="918867"/>
    <n v="2177"/>
    <n v="0"/>
    <x v="2"/>
    <x v="3"/>
    <x v="11"/>
  </r>
  <r>
    <s v=""/>
    <x v="121"/>
    <s v="46.8625"/>
    <s v="103.8467"/>
    <d v="2022-04-03T00:00:00"/>
    <n v="918867"/>
    <n v="2177"/>
    <n v="0"/>
    <x v="2"/>
    <x v="3"/>
    <x v="12"/>
  </r>
  <r>
    <s v=""/>
    <x v="121"/>
    <s v="46.8625"/>
    <s v="103.8467"/>
    <d v="2022-04-04T00:00:00"/>
    <n v="919544"/>
    <n v="2177"/>
    <n v="0"/>
    <x v="2"/>
    <x v="3"/>
    <x v="13"/>
  </r>
  <r>
    <s v=""/>
    <x v="121"/>
    <s v="46.8625"/>
    <s v="103.8467"/>
    <d v="2022-04-05T00:00:00"/>
    <n v="919625"/>
    <n v="2177"/>
    <n v="0"/>
    <x v="2"/>
    <x v="3"/>
    <x v="14"/>
  </r>
  <r>
    <s v=""/>
    <x v="121"/>
    <s v="46.8625"/>
    <s v="103.8467"/>
    <d v="2022-04-06T00:00:00"/>
    <n v="919712"/>
    <n v="2177"/>
    <n v="0"/>
    <x v="2"/>
    <x v="3"/>
    <x v="15"/>
  </r>
  <r>
    <s v=""/>
    <x v="121"/>
    <s v="46.8625"/>
    <s v="103.8467"/>
    <d v="2022-04-07T00:00:00"/>
    <n v="919784"/>
    <n v="2177"/>
    <n v="0"/>
    <x v="2"/>
    <x v="3"/>
    <x v="16"/>
  </r>
  <r>
    <s v=""/>
    <x v="121"/>
    <s v="46.8625"/>
    <s v="103.8467"/>
    <d v="2022-04-08T00:00:00"/>
    <n v="919870"/>
    <n v="2177"/>
    <n v="0"/>
    <x v="2"/>
    <x v="3"/>
    <x v="17"/>
  </r>
  <r>
    <s v=""/>
    <x v="121"/>
    <s v="46.8625"/>
    <s v="103.8467"/>
    <d v="2022-04-09T00:00:00"/>
    <n v="919870"/>
    <n v="2177"/>
    <n v="0"/>
    <x v="2"/>
    <x v="3"/>
    <x v="18"/>
  </r>
  <r>
    <s v=""/>
    <x v="121"/>
    <s v="46.8625"/>
    <s v="103.8467"/>
    <d v="2022-04-10T00:00:00"/>
    <n v="919870"/>
    <n v="2177"/>
    <n v="0"/>
    <x v="2"/>
    <x v="3"/>
    <x v="19"/>
  </r>
  <r>
    <s v=""/>
    <x v="121"/>
    <s v="46.8625"/>
    <s v="103.8467"/>
    <d v="2022-04-11T00:00:00"/>
    <n v="920004"/>
    <n v="2177"/>
    <n v="0"/>
    <x v="2"/>
    <x v="3"/>
    <x v="20"/>
  </r>
  <r>
    <s v=""/>
    <x v="121"/>
    <s v="46.8625"/>
    <s v="103.8467"/>
    <d v="2022-04-12T00:00:00"/>
    <n v="920004"/>
    <n v="2177"/>
    <n v="0"/>
    <x v="2"/>
    <x v="3"/>
    <x v="21"/>
  </r>
  <r>
    <s v=""/>
    <x v="121"/>
    <s v="46.8625"/>
    <s v="103.8467"/>
    <d v="2022-04-13T00:00:00"/>
    <n v="920044"/>
    <n v="2177"/>
    <n v="0"/>
    <x v="2"/>
    <x v="3"/>
    <x v="22"/>
  </r>
  <r>
    <s v=""/>
    <x v="121"/>
    <s v="46.8625"/>
    <s v="103.8467"/>
    <d v="2022-04-14T00:00:00"/>
    <n v="920119"/>
    <n v="2177"/>
    <n v="0"/>
    <x v="2"/>
    <x v="3"/>
    <x v="23"/>
  </r>
  <r>
    <s v=""/>
    <x v="121"/>
    <s v="46.8625"/>
    <s v="103.8467"/>
    <d v="2022-04-15T00:00:00"/>
    <n v="920119"/>
    <n v="2177"/>
    <n v="0"/>
    <x v="2"/>
    <x v="3"/>
    <x v="24"/>
  </r>
  <r>
    <s v=""/>
    <x v="121"/>
    <s v="46.8625"/>
    <s v="103.8467"/>
    <d v="2022-04-16T00:00:00"/>
    <n v="920119"/>
    <n v="2177"/>
    <n v="0"/>
    <x v="2"/>
    <x v="3"/>
    <x v="25"/>
  </r>
  <r>
    <s v=""/>
    <x v="121"/>
    <s v="46.8625"/>
    <s v="103.8467"/>
    <d v="2022-04-17T00:00:00"/>
    <n v="920119"/>
    <n v="2177"/>
    <n v="0"/>
    <x v="2"/>
    <x v="3"/>
    <x v="26"/>
  </r>
  <r>
    <s v=""/>
    <x v="121"/>
    <s v="46.8625"/>
    <s v="103.8467"/>
    <d v="2022-04-18T00:00:00"/>
    <n v="920119"/>
    <n v="2177"/>
    <n v="0"/>
    <x v="2"/>
    <x v="3"/>
    <x v="27"/>
  </r>
  <r>
    <s v=""/>
    <x v="121"/>
    <s v="46.8625"/>
    <s v="103.8467"/>
    <d v="2022-04-19T00:00:00"/>
    <n v="920240"/>
    <n v="2177"/>
    <n v="0"/>
    <x v="2"/>
    <x v="3"/>
    <x v="28"/>
  </r>
  <r>
    <s v=""/>
    <x v="121"/>
    <s v="46.8625"/>
    <s v="103.8467"/>
    <d v="2022-04-20T00:00:00"/>
    <n v="920291"/>
    <n v="2177"/>
    <n v="0"/>
    <x v="2"/>
    <x v="3"/>
    <x v="29"/>
  </r>
  <r>
    <s v=""/>
    <x v="121"/>
    <s v="46.8625"/>
    <s v="103.8467"/>
    <d v="2022-04-21T00:00:00"/>
    <n v="920332"/>
    <n v="2177"/>
    <n v="0"/>
    <x v="2"/>
    <x v="3"/>
    <x v="30"/>
  </r>
  <r>
    <s v=""/>
    <x v="121"/>
    <s v="46.8625"/>
    <s v="103.8467"/>
    <d v="2022-04-22T00:00:00"/>
    <n v="920361"/>
    <n v="2177"/>
    <n v="0"/>
    <x v="2"/>
    <x v="3"/>
    <x v="0"/>
  </r>
  <r>
    <s v=""/>
    <x v="121"/>
    <s v="46.8625"/>
    <s v="103.8467"/>
    <d v="2022-04-23T00:00:00"/>
    <n v="920361"/>
    <n v="2177"/>
    <n v="0"/>
    <x v="2"/>
    <x v="3"/>
    <x v="1"/>
  </r>
  <r>
    <s v=""/>
    <x v="121"/>
    <s v="46.8625"/>
    <s v="103.8467"/>
    <d v="2022-04-24T00:00:00"/>
    <n v="920361"/>
    <n v="2177"/>
    <n v="0"/>
    <x v="2"/>
    <x v="3"/>
    <x v="2"/>
  </r>
  <r>
    <s v=""/>
    <x v="121"/>
    <s v="46.8625"/>
    <s v="103.8467"/>
    <d v="2022-04-25T00:00:00"/>
    <n v="920436"/>
    <n v="2177"/>
    <n v="0"/>
    <x v="2"/>
    <x v="3"/>
    <x v="3"/>
  </r>
  <r>
    <s v=""/>
    <x v="121"/>
    <s v="46.8625"/>
    <s v="103.8467"/>
    <d v="2022-04-26T00:00:00"/>
    <n v="920486"/>
    <n v="2177"/>
    <n v="0"/>
    <x v="2"/>
    <x v="3"/>
    <x v="4"/>
  </r>
  <r>
    <s v=""/>
    <x v="121"/>
    <s v="46.8625"/>
    <s v="103.8467"/>
    <d v="2022-04-27T00:00:00"/>
    <n v="920553"/>
    <n v="2177"/>
    <n v="0"/>
    <x v="2"/>
    <x v="3"/>
    <x v="5"/>
  </r>
  <r>
    <s v=""/>
    <x v="121"/>
    <s v="46.8625"/>
    <s v="103.8467"/>
    <d v="2022-04-28T00:00:00"/>
    <n v="920595"/>
    <n v="2177"/>
    <n v="0"/>
    <x v="2"/>
    <x v="3"/>
    <x v="6"/>
  </r>
  <r>
    <s v=""/>
    <x v="121"/>
    <s v="46.8625"/>
    <s v="103.8467"/>
    <d v="2022-04-29T00:00:00"/>
    <n v="920671"/>
    <n v="2179"/>
    <n v="0"/>
    <x v="2"/>
    <x v="3"/>
    <x v="7"/>
  </r>
  <r>
    <s v=""/>
    <x v="121"/>
    <s v="46.8625"/>
    <s v="103.8467"/>
    <d v="2022-04-30T00:00:00"/>
    <n v="920671"/>
    <n v="2179"/>
    <n v="0"/>
    <x v="2"/>
    <x v="3"/>
    <x v="8"/>
  </r>
  <r>
    <s v=""/>
    <x v="121"/>
    <s v="46.8625"/>
    <s v="103.8467"/>
    <d v="2022-05-01T00:00:00"/>
    <n v="920671"/>
    <n v="2179"/>
    <n v="0"/>
    <x v="2"/>
    <x v="4"/>
    <x v="10"/>
  </r>
  <r>
    <s v=""/>
    <x v="121"/>
    <s v="46.8625"/>
    <s v="103.8467"/>
    <d v="2022-05-02T00:00:00"/>
    <n v="920781"/>
    <n v="2179"/>
    <n v="0"/>
    <x v="2"/>
    <x v="4"/>
    <x v="11"/>
  </r>
  <r>
    <s v=""/>
    <x v="121"/>
    <s v="46.8625"/>
    <s v="103.8467"/>
    <d v="2022-05-03T00:00:00"/>
    <n v="920781"/>
    <n v="2179"/>
    <n v="0"/>
    <x v="2"/>
    <x v="4"/>
    <x v="12"/>
  </r>
  <r>
    <s v=""/>
    <x v="121"/>
    <s v="46.8625"/>
    <s v="103.8467"/>
    <d v="2022-05-04T00:00:00"/>
    <n v="920781"/>
    <n v="2179"/>
    <n v="0"/>
    <x v="2"/>
    <x v="4"/>
    <x v="13"/>
  </r>
  <r>
    <s v=""/>
    <x v="121"/>
    <s v="46.8625"/>
    <s v="103.8467"/>
    <d v="2022-05-05T00:00:00"/>
    <n v="920781"/>
    <n v="2179"/>
    <n v="0"/>
    <x v="2"/>
    <x v="4"/>
    <x v="14"/>
  </r>
  <r>
    <s v=""/>
    <x v="121"/>
    <s v="46.8625"/>
    <s v="103.8467"/>
    <d v="2022-05-06T00:00:00"/>
    <n v="920781"/>
    <n v="2179"/>
    <n v="0"/>
    <x v="2"/>
    <x v="4"/>
    <x v="15"/>
  </r>
  <r>
    <s v=""/>
    <x v="121"/>
    <s v="46.8625"/>
    <s v="103.8467"/>
    <d v="2022-05-07T00:00:00"/>
    <n v="920781"/>
    <n v="2179"/>
    <n v="0"/>
    <x v="2"/>
    <x v="4"/>
    <x v="16"/>
  </r>
  <r>
    <s v=""/>
    <x v="121"/>
    <s v="46.8625"/>
    <s v="103.8467"/>
    <d v="2022-05-08T00:00:00"/>
    <n v="920781"/>
    <n v="2179"/>
    <n v="0"/>
    <x v="2"/>
    <x v="4"/>
    <x v="17"/>
  </r>
  <r>
    <s v=""/>
    <x v="121"/>
    <s v="46.8625"/>
    <s v="103.8467"/>
    <d v="2022-05-09T00:00:00"/>
    <n v="920781"/>
    <n v="2179"/>
    <n v="0"/>
    <x v="2"/>
    <x v="4"/>
    <x v="18"/>
  </r>
  <r>
    <s v=""/>
    <x v="121"/>
    <s v="46.8625"/>
    <s v="103.8467"/>
    <d v="2022-05-10T00:00:00"/>
    <n v="920781"/>
    <n v="2179"/>
    <n v="0"/>
    <x v="2"/>
    <x v="4"/>
    <x v="19"/>
  </r>
  <r>
    <s v=""/>
    <x v="121"/>
    <s v="46.8625"/>
    <s v="103.8467"/>
    <d v="2022-05-11T00:00:00"/>
    <n v="922227"/>
    <n v="2179"/>
    <n v="0"/>
    <x v="2"/>
    <x v="4"/>
    <x v="20"/>
  </r>
  <r>
    <s v=""/>
    <x v="121"/>
    <s v="46.8625"/>
    <s v="103.8467"/>
    <d v="2022-05-12T00:00:00"/>
    <n v="922227"/>
    <n v="2179"/>
    <n v="0"/>
    <x v="2"/>
    <x v="4"/>
    <x v="21"/>
  </r>
  <r>
    <s v=""/>
    <x v="121"/>
    <s v="46.8625"/>
    <s v="103.8467"/>
    <d v="2022-05-13T00:00:00"/>
    <n v="922227"/>
    <n v="2179"/>
    <n v="0"/>
    <x v="2"/>
    <x v="4"/>
    <x v="22"/>
  </r>
  <r>
    <s v=""/>
    <x v="121"/>
    <s v="46.8625"/>
    <s v="103.8467"/>
    <d v="2022-05-14T00:00:00"/>
    <n v="922227"/>
    <n v="2179"/>
    <n v="0"/>
    <x v="2"/>
    <x v="4"/>
    <x v="23"/>
  </r>
  <r>
    <s v=""/>
    <x v="121"/>
    <s v="46.8625"/>
    <s v="103.8467"/>
    <d v="2022-05-15T00:00:00"/>
    <n v="922227"/>
    <n v="2179"/>
    <n v="0"/>
    <x v="2"/>
    <x v="4"/>
    <x v="24"/>
  </r>
  <r>
    <s v=""/>
    <x v="121"/>
    <s v="46.8625"/>
    <s v="103.8467"/>
    <d v="2022-05-16T00:00:00"/>
    <n v="922227"/>
    <n v="2179"/>
    <n v="0"/>
    <x v="2"/>
    <x v="4"/>
    <x v="25"/>
  </r>
  <r>
    <s v=""/>
    <x v="121"/>
    <s v="46.8625"/>
    <s v="103.8467"/>
    <d v="2022-05-17T00:00:00"/>
    <n v="922227"/>
    <n v="2179"/>
    <n v="0"/>
    <x v="2"/>
    <x v="4"/>
    <x v="26"/>
  </r>
  <r>
    <s v=""/>
    <x v="121"/>
    <s v="46.8625"/>
    <s v="103.8467"/>
    <d v="2022-05-18T00:00:00"/>
    <n v="922618"/>
    <n v="2179"/>
    <n v="0"/>
    <x v="2"/>
    <x v="4"/>
    <x v="27"/>
  </r>
  <r>
    <s v=""/>
    <x v="121"/>
    <s v="46.8625"/>
    <s v="103.8467"/>
    <d v="2022-05-19T00:00:00"/>
    <n v="922618"/>
    <n v="2179"/>
    <n v="0"/>
    <x v="2"/>
    <x v="4"/>
    <x v="28"/>
  </r>
  <r>
    <s v=""/>
    <x v="121"/>
    <s v="46.8625"/>
    <s v="103.8467"/>
    <d v="2022-05-20T00:00:00"/>
    <n v="922618"/>
    <n v="2179"/>
    <n v="0"/>
    <x v="2"/>
    <x v="4"/>
    <x v="29"/>
  </r>
  <r>
    <s v=""/>
    <x v="121"/>
    <s v="46.8625"/>
    <s v="103.8467"/>
    <d v="2022-05-21T00:00:00"/>
    <n v="922618"/>
    <n v="2179"/>
    <n v="0"/>
    <x v="2"/>
    <x v="4"/>
    <x v="30"/>
  </r>
  <r>
    <s v=""/>
    <x v="121"/>
    <s v="46.8625"/>
    <s v="103.8467"/>
    <d v="2022-05-22T00:00:00"/>
    <n v="922618"/>
    <n v="2179"/>
    <n v="0"/>
    <x v="2"/>
    <x v="4"/>
    <x v="0"/>
  </r>
  <r>
    <s v=""/>
    <x v="121"/>
    <s v="46.8625"/>
    <s v="103.8467"/>
    <d v="2022-05-23T00:00:00"/>
    <n v="922618"/>
    <n v="2179"/>
    <n v="0"/>
    <x v="2"/>
    <x v="4"/>
    <x v="1"/>
  </r>
  <r>
    <s v=""/>
    <x v="121"/>
    <s v="46.8625"/>
    <s v="103.8467"/>
    <d v="2022-05-24T00:00:00"/>
    <n v="924035"/>
    <n v="2179"/>
    <n v="0"/>
    <x v="2"/>
    <x v="4"/>
    <x v="2"/>
  </r>
  <r>
    <s v=""/>
    <x v="121"/>
    <s v="46.8625"/>
    <s v="103.8467"/>
    <d v="2022-05-25T00:00:00"/>
    <n v="924035"/>
    <n v="2179"/>
    <n v="0"/>
    <x v="2"/>
    <x v="4"/>
    <x v="3"/>
  </r>
  <r>
    <s v=""/>
    <x v="121"/>
    <s v="46.8625"/>
    <s v="103.8467"/>
    <d v="2022-05-26T00:00:00"/>
    <n v="924035"/>
    <n v="2179"/>
    <n v="0"/>
    <x v="2"/>
    <x v="4"/>
    <x v="4"/>
  </r>
  <r>
    <s v=""/>
    <x v="121"/>
    <s v="46.8625"/>
    <s v="103.8467"/>
    <d v="2022-05-27T00:00:00"/>
    <n v="924035"/>
    <n v="2179"/>
    <n v="0"/>
    <x v="2"/>
    <x v="4"/>
    <x v="5"/>
  </r>
  <r>
    <s v=""/>
    <x v="121"/>
    <s v="46.8625"/>
    <s v="103.8467"/>
    <d v="2022-05-28T00:00:00"/>
    <n v="924035"/>
    <n v="2179"/>
    <n v="0"/>
    <x v="2"/>
    <x v="4"/>
    <x v="6"/>
  </r>
  <r>
    <s v=""/>
    <x v="121"/>
    <s v="46.8625"/>
    <s v="103.8467"/>
    <d v="2022-05-29T00:00:00"/>
    <n v="924035"/>
    <n v="2179"/>
    <n v="0"/>
    <x v="2"/>
    <x v="4"/>
    <x v="7"/>
  </r>
  <r>
    <s v=""/>
    <x v="121"/>
    <s v="46.8625"/>
    <s v="103.8467"/>
    <d v="2022-05-30T00:00:00"/>
    <n v="924035"/>
    <n v="2179"/>
    <n v="0"/>
    <x v="2"/>
    <x v="4"/>
    <x v="8"/>
  </r>
  <r>
    <s v=""/>
    <x v="121"/>
    <s v="46.8625"/>
    <s v="103.8467"/>
    <d v="2022-05-31T00:00:00"/>
    <n v="925073"/>
    <n v="2179"/>
    <n v="0"/>
    <x v="2"/>
    <x v="4"/>
    <x v="9"/>
  </r>
  <r>
    <s v=""/>
    <x v="121"/>
    <s v="46.8625"/>
    <s v="103.8467"/>
    <d v="2022-06-01T00:00:00"/>
    <n v="925073"/>
    <n v="2179"/>
    <n v="0"/>
    <x v="2"/>
    <x v="5"/>
    <x v="10"/>
  </r>
  <r>
    <s v=""/>
    <x v="121"/>
    <s v="46.8625"/>
    <s v="103.8467"/>
    <d v="2022-06-02T00:00:00"/>
    <n v="925073"/>
    <n v="2179"/>
    <n v="0"/>
    <x v="2"/>
    <x v="5"/>
    <x v="11"/>
  </r>
  <r>
    <s v=""/>
    <x v="121"/>
    <s v="46.8625"/>
    <s v="103.8467"/>
    <d v="2022-06-03T00:00:00"/>
    <n v="925227"/>
    <n v="2179"/>
    <n v="0"/>
    <x v="2"/>
    <x v="5"/>
    <x v="12"/>
  </r>
  <r>
    <s v=""/>
    <x v="121"/>
    <s v="46.8625"/>
    <s v="103.8467"/>
    <d v="2022-06-04T00:00:00"/>
    <n v="925227"/>
    <n v="2179"/>
    <n v="0"/>
    <x v="2"/>
    <x v="5"/>
    <x v="13"/>
  </r>
  <r>
    <s v=""/>
    <x v="121"/>
    <s v="46.8625"/>
    <s v="103.8467"/>
    <d v="2022-06-05T00:00:00"/>
    <n v="925227"/>
    <n v="2179"/>
    <n v="0"/>
    <x v="2"/>
    <x v="5"/>
    <x v="14"/>
  </r>
  <r>
    <s v=""/>
    <x v="121"/>
    <s v="46.8625"/>
    <s v="103.8467"/>
    <d v="2022-06-06T00:00:00"/>
    <n v="925227"/>
    <n v="2179"/>
    <n v="0"/>
    <x v="2"/>
    <x v="5"/>
    <x v="15"/>
  </r>
  <r>
    <s v=""/>
    <x v="121"/>
    <s v="46.8625"/>
    <s v="103.8467"/>
    <d v="2022-06-07T00:00:00"/>
    <n v="925227"/>
    <n v="2179"/>
    <n v="0"/>
    <x v="2"/>
    <x v="5"/>
    <x v="16"/>
  </r>
  <r>
    <s v=""/>
    <x v="121"/>
    <s v="46.8625"/>
    <s v="103.8467"/>
    <d v="2022-06-08T00:00:00"/>
    <n v="925227"/>
    <n v="2179"/>
    <n v="0"/>
    <x v="2"/>
    <x v="5"/>
    <x v="17"/>
  </r>
  <r>
    <s v=""/>
    <x v="121"/>
    <s v="46.8625"/>
    <s v="103.8467"/>
    <d v="2022-06-09T00:00:00"/>
    <n v="925227"/>
    <n v="2179"/>
    <n v="0"/>
    <x v="2"/>
    <x v="5"/>
    <x v="18"/>
  </r>
  <r>
    <s v=""/>
    <x v="121"/>
    <s v="46.8625"/>
    <s v="103.8467"/>
    <d v="2022-06-10T00:00:00"/>
    <n v="925227"/>
    <n v="2179"/>
    <n v="0"/>
    <x v="2"/>
    <x v="5"/>
    <x v="19"/>
  </r>
  <r>
    <s v=""/>
    <x v="121"/>
    <s v="46.8625"/>
    <s v="103.8467"/>
    <d v="2022-06-11T00:00:00"/>
    <n v="925227"/>
    <n v="2179"/>
    <n v="0"/>
    <x v="2"/>
    <x v="5"/>
    <x v="20"/>
  </r>
  <r>
    <s v=""/>
    <x v="121"/>
    <s v="46.8625"/>
    <s v="103.8467"/>
    <d v="2022-06-12T00:00:00"/>
    <n v="925227"/>
    <n v="2179"/>
    <n v="0"/>
    <x v="2"/>
    <x v="5"/>
    <x v="21"/>
  </r>
  <r>
    <s v=""/>
    <x v="121"/>
    <s v="46.8625"/>
    <s v="103.8467"/>
    <d v="2022-06-13T00:00:00"/>
    <n v="926282"/>
    <n v="2179"/>
    <n v="0"/>
    <x v="2"/>
    <x v="5"/>
    <x v="22"/>
  </r>
  <r>
    <s v=""/>
    <x v="121"/>
    <s v="46.8625"/>
    <s v="103.8467"/>
    <d v="2022-06-14T00:00:00"/>
    <n v="926282"/>
    <n v="2179"/>
    <n v="0"/>
    <x v="2"/>
    <x v="5"/>
    <x v="23"/>
  </r>
  <r>
    <s v=""/>
    <x v="121"/>
    <s v="46.8625"/>
    <s v="103.8467"/>
    <d v="2022-06-15T00:00:00"/>
    <n v="926282"/>
    <n v="2179"/>
    <n v="0"/>
    <x v="2"/>
    <x v="5"/>
    <x v="24"/>
  </r>
  <r>
    <s v=""/>
    <x v="121"/>
    <s v="46.8625"/>
    <s v="103.8467"/>
    <d v="2022-06-16T00:00:00"/>
    <n v="926282"/>
    <n v="2179"/>
    <n v="0"/>
    <x v="2"/>
    <x v="5"/>
    <x v="25"/>
  </r>
  <r>
    <s v=""/>
    <x v="121"/>
    <s v="46.8625"/>
    <s v="103.8467"/>
    <d v="2022-06-17T00:00:00"/>
    <n v="926282"/>
    <n v="2179"/>
    <n v="0"/>
    <x v="2"/>
    <x v="5"/>
    <x v="26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2"/>
    <s v="42.708678"/>
    <s v="19.37439"/>
    <d v="2022-06-17T00:00:00"/>
    <n v="238315"/>
    <n v="2722"/>
    <n v="0"/>
    <x v="2"/>
    <x v="5"/>
    <x v="26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3"/>
    <s v="31.7917"/>
    <s v="-7.0926"/>
    <d v="2022-06-17T00:00:00"/>
    <n v="1182776"/>
    <n v="16085"/>
    <n v="0"/>
    <x v="2"/>
    <x v="5"/>
    <x v="26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4"/>
    <s v="-18.665695"/>
    <s v="35.529562"/>
    <d v="2022-06-17T00:00:00"/>
    <n v="226975"/>
    <n v="2209"/>
    <n v="0"/>
    <x v="2"/>
    <x v="5"/>
    <x v="26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5"/>
    <s v="-22.9576"/>
    <s v="18.4904"/>
    <d v="2022-06-17T00:00:00"/>
    <n v="168761"/>
    <n v="4054"/>
    <n v="0"/>
    <x v="2"/>
    <x v="5"/>
    <x v="26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"/>
    <x v="126"/>
    <s v="28.1667"/>
    <s v="84.25"/>
    <d v="2022-06-17T00:00:00"/>
    <n v="979333"/>
    <n v="11952"/>
    <n v="0"/>
    <x v="2"/>
    <x v="5"/>
    <x v="26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Aruba"/>
    <x v="127"/>
    <s v="12.5211"/>
    <s v="-69.9683"/>
    <d v="2022-06-17T00:00:00"/>
    <n v="39980"/>
    <n v="219"/>
    <n v="0"/>
    <x v="2"/>
    <x v="5"/>
    <x v="26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Bonaire, Sint Eustatius and Saba"/>
    <x v="127"/>
    <s v="12.1784"/>
    <s v="-68.2385"/>
    <d v="2022-06-17T00:00:00"/>
    <n v="10249"/>
    <n v="36"/>
    <n v="0"/>
    <x v="2"/>
    <x v="5"/>
    <x v="26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Curacao"/>
    <x v="127"/>
    <s v="12.1696"/>
    <s v="-68.99"/>
    <d v="2022-06-17T00:00:00"/>
    <n v="44314"/>
    <n v="278"/>
    <n v="0"/>
    <x v="2"/>
    <x v="5"/>
    <x v="26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Sint Maarten"/>
    <x v="127"/>
    <s v="18.0425"/>
    <s v="-63.0548"/>
    <d v="2022-06-17T00:00:00"/>
    <n v="10508"/>
    <n v="86"/>
    <n v="0"/>
    <x v="2"/>
    <x v="5"/>
    <x v="26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"/>
    <x v="127"/>
    <s v="52.1326"/>
    <s v="5.2913"/>
    <d v="2022-06-17T00:00:00"/>
    <n v="8122170"/>
    <n v="22343"/>
    <n v="0"/>
    <x v="2"/>
    <x v="5"/>
    <x v="26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Cook Islands"/>
    <x v="128"/>
    <s v="-21.2367"/>
    <s v="-159.7777"/>
    <d v="2022-06-17T00:00:00"/>
    <n v="5727"/>
    <n v="1"/>
    <n v="0"/>
    <x v="2"/>
    <x v="5"/>
    <x v="26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8"/>
    <s v="-40.9006"/>
    <s v="174.886"/>
    <d v="2022-06-17T00:00:00"/>
    <n v="1270039"/>
    <n v="1324"/>
    <n v="0"/>
    <x v="2"/>
    <x v="5"/>
    <x v="26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29"/>
    <s v="12.865416"/>
    <s v="-85.207229"/>
    <d v="2022-06-17T00:00:00"/>
    <n v="14619"/>
    <n v="241"/>
    <n v="0"/>
    <x v="2"/>
    <x v="5"/>
    <x v="26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0"/>
    <s v="17.607789"/>
    <s v="8.081666"/>
    <d v="2022-06-17T00:00:00"/>
    <n v="9031"/>
    <n v="310"/>
    <n v="0"/>
    <x v="2"/>
    <x v="5"/>
    <x v="26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1"/>
    <s v="9.082"/>
    <s v="8.6753"/>
    <d v="2022-06-17T00:00:00"/>
    <n v="256467"/>
    <n v="3144"/>
    <n v="0"/>
    <x v="2"/>
    <x v="5"/>
    <x v="26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2"/>
    <s v="41.6086"/>
    <s v="21.7453"/>
    <d v="2022-06-17T00:00:00"/>
    <n v="312879"/>
    <n v="9322"/>
    <n v="0"/>
    <x v="2"/>
    <x v="5"/>
    <x v="26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3"/>
    <s v="60.472"/>
    <s v="8.4689"/>
    <d v="2022-06-17T00:00:00"/>
    <n v="1439408"/>
    <n v="3250"/>
    <n v="0"/>
    <x v="2"/>
    <x v="5"/>
    <x v="26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4"/>
    <s v="21.512583"/>
    <s v="55.923255"/>
    <d v="2022-06-17T00:00:00"/>
    <n v="389758"/>
    <n v="4628"/>
    <n v="0"/>
    <x v="2"/>
    <x v="5"/>
    <x v="26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5"/>
    <s v="30.3753"/>
    <s v="69.3451"/>
    <d v="2022-06-17T00:00:00"/>
    <n v="1531830"/>
    <n v="30383"/>
    <n v="0"/>
    <x v="2"/>
    <x v="5"/>
    <x v="26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6"/>
    <s v="7.515"/>
    <s v="134.5825"/>
    <d v="2022-06-17T00:00:00"/>
    <n v="5181"/>
    <n v="6"/>
    <n v="0"/>
    <x v="2"/>
    <x v="5"/>
    <x v="26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7"/>
    <s v="8.538"/>
    <s v="-80.7821"/>
    <d v="2022-06-17T00:00:00"/>
    <n v="900333"/>
    <n v="8318"/>
    <n v="0"/>
    <x v="2"/>
    <x v="5"/>
    <x v="26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